m perdida, não perdendo nada de seu precioso "waqt" neste bakvaas. Este filme foi desajeitado e manipulativo de uma forma que fez o K3G parecer honesto. Isso dificultou minha credulidade. Foi ridiculamente estúpido em seu enredo, e merece ser ridicularizado por isso. Não é tão horrível quanto Baghban ou Black, mas esse filme não tem nada para recomendá-lo. Estúpido, sem sentido, com um desempenho ridiculamente OTT por Amitji. O "enredo" central é outro exemplo desagradável da propaganda cruelmente manipuladora que infesta tantos filmes "familiares" de BW. Se meu pai, que me criou e quem eu amo, me tratou como Big B fez Akshay, eu atirei em mim mesmo. Para não falar da banalização da doença terminal.</t>
  </si>
  <si>
    <t>Possíveis SpoilersEsta bagunça direta para vídeo combina uma heroína armada, efeitos de grau Z, nazis, uma múmia e filmagens intermináveis ​​de lésbicas e ainda é chata; Os vídeos duram apenas 45 minutos. PARECE como Eternity. A única parte boa é uma das tomadas de blooper, em que os caras maus forçam um egiptólogo de 400 quilos a sentar em uma cadeira - e um pé de vilão quase é esmagado sob uma perna de cadeira. Leve este snoozer de volta à locadora e assista ao jogo de golfe, boliche ou tênis televisionado.</t>
  </si>
  <si>
    <t>Não tenho certeza em que circunstâncias o diretor Visconti decidiu filmar o romance de James Cains "O carteiro toca sempre duas vezes" Eu nem tenho certeza se Viscounti adquiriu os direitos dos livros, mas o filme resultante é definitivamente interessante. Não é a melhor versão da história de Cains. Eu gosto da versão de 1981, mas graças à excelente direção de Viscontis e ao elenco de Clara Calamai e Massimo Girotti, um casal muito sensual, é uma obrigação para os fãs de noir. Visconti mistura o neorrealismo com as sensibilidades noir com grande efeito. O filme não é perfeito, no entanto. Minha principal queixa é que o filme é um pouco longo demais para seu próprio bem; A história se move em um ritmo muito lento Eu não acho que Visconti fosse muito bom em editar seus filmes. Eu acho que film noir funciona melhor com um tempo curto. Felizmente, Calamai e Girotti são atores magnéticos que mantêm o espectador interessado. De qualquer forma, por mais que eu goste desse filme e dos remakes, acho que ninguém fez a versão definitiva do livro muito elogiado de Cain.</t>
  </si>
  <si>
    <t>Certos aspectos do Punishment Park são menos que perfeitos, especificamente alguns dos atores. No entanto, sinto que este é provavelmente o filme mais importante da era da "guerra ao terror". Eu cresci odiando hippies e em alguns aspectos ainda o faço. Não foi até que os Estados Unidos começaram a trilhar o caminho de uma guerra desnecessária e enganosa no Iraque que comecei a ver o mundo através de seus olhos. Eu posso sentir o que eles devem ter sentido. Embora o filme seja um pouco datado, assisti-lo traz à tona essas emoções desconfortáveis ​​sobre nossa situação atual. É claro o suficiente no início do filme que o Punishment Park é projetado para ser um campo de concentração e morte para todos os elementos "antipatrióticos" da sociedade americana. Esta é certamente uma visão exagerada e extrema de nossa sociedade polarizada, mas é CREDÍVEL. Às vezes me vejo acreditando que os EUA poderiam facilmente cair no fascismo. Enquanto assistia a esse filme, só pude pensar em como ouço sentimentos semelhantes de pessoas de ambos os lados do espectro político quase que diariamente. Este filme é uma destilação concentrada e crua da cena política da Americas PRESENT. Estou impressionado e entristecido com o fato de algo relevante e sim, preciso ter sido filmado há mais de 30 anos. Se você tiver uma visão mais moderada do filme e decidir acreditar que isso não poderia acontecer aqui, olhe mais de perto a Baía de Guantánamo, alguns de nossos "combatentes inimigos", os rumores das prisões secretas da CIA e os muitos incidentes semelhantes em Greensboro. , NC em 1979 8 anos completos após a realização deste filme.</t>
  </si>
  <si>
    <t>Este é um dos piores filmes de ação que eu já vi. Isto é particularmente devido a grande parte da implausibilidade factual como um agente óbvio se passando por um oficial de empréstimo bancário enquanto deixa claro que ele está falando com alguém através de um fio ou a cena onde os cientistas assumem que é seguro entrar em um quarto onde um vírus foi lançado, embora não tenha encontrado um host viável não significa que ele nunca vai encontrar um, os conjuntos baratos do banco parece que foi mal construído para se assemelhar a uma masmorra, e a má atuação. É a história de um grupo do crime organizado que roubou com sucesso uma cápsula do vírus letal. No entanto, o chefe que decide retirá-lo de uma caixa de depósito bancário, o faz ao mesmo tempo em que um assalto a banco está caindo, os mesmos agentes do FBI foram informados disso e, ao mesmo tempo, um terrível terremoto irrompe. . Escusado será dizer que as conseqüências do terremoto são confusas em mais de uma maneira. No entanto, os resultados não contribuem para um filme de ação atraente, mas, ao contrário, um que tem sido, obviamente, um lixo de qualidade z, desde o início do filme. Talvez seja por isso que algumas das capturas de tela na embalagem parecem ser criadas com gráficos de computador, em vez de serem capturas de tela reais de várias seqüências do filme. O que diabos Ron Perlman estava fazendo nisso, eu não tenho ideia. Eu me pergunto se ele estava tão envergonhado de estar nele quanto eu estava de vê-lo.</t>
  </si>
  <si>
    <t>Se você quer uma hora pouco exigente e razoavelmente divertida, então é OK assistir isso. Não é tão ruim assim, na verdade. Sim, tem mais lapsos na lógica do que eu gostaria de descrever aqui e pode sobrecarregar a paciência das pessoas - como eu, tenho que admitir - que estão inclinados a jogar coisas na TV de vez em quando, mas é engraçado pelo menos. Só porque nem sempre é INTENCIONALMENTE engraçado, não há necessidade de deixar isso te derrubar. No entanto, se você leu o livro - ou qualquer um dos outros livros de Brookmyre - então provavelmente seria melhor evitá-lo. Eu li todos eles e quando assisti a este filme, eu o desprezei. Ive destruiu em detalhes e em grande extensão em outro site, na verdade. O enredo de TV não tem praticamente nenhuma relevância para o livro e serviu apenas para indignação e enfurecer muitos fãs fiéis e admitidamente raivosos de Brookmyre. Veja isto, então leia o livro e somente então faça suas comparações e submeta seu julgamento.</t>
  </si>
  <si>
    <t>Eu só queria ver você rindo na chuva roxa. Este é um filme excelente. Deveria ter sido reclassificado para o PG-13. Mas de qualquer maneira, Princes primeiro filme e maior. O acompanhamento foi uma droga. Mas eu não vi há anos, então aqui está o que posso lembrar sobre isso. O Kid Prince tem que fazer malabarismo com a conquista do amor de sua vida, a própria Apollonia, mantendo sua banda unida The Revolution como eles mesmos e a tensão em sua família. Mas sua banda rival, The Time, está arruinando sua vida. Como o próprio Morris está tentando roubar Apollonia do The Kid. Assim como a febre da noite de sábado, Flashdance e 8 Mile. Muito bom. Alugue, ria e chore e se você gostar, compre.</t>
  </si>
  <si>
    <t>Ugh, que episódio embaraçoso ontem à noite! Foi um roteiro fracassado de "ABC Afterschool Special", ou o produto de um sincero escritor novato, recém-saído da faculdade, fazendo uma homenagem a essa clássica homilia de antidepressivos de 1974, "The Gun". Na verdade marido e ficaram desapontados que o tiro de encerramento não era da arma sendo derretida como no filme! Não, eu não sou algum NRA shill. É só que quando o produtor de uma série inteligente e cheia de nuances tem em mente que eu deveria ser submetido a uma dramatização didática de sua causa pessoal, eu apreciaria se a palestra pelo menos não fosse entregue via 2-por-4. Nossa, tudo bem, a aula de sociologia acabou. A mensagem foi entregue. O importante episódio foi ao ar. Agora vamos voltar a alguns episódios divertidos que tentam respeitar nossa inteligência.</t>
  </si>
  <si>
    <t>De todos os filmes imperialistas britânicos como Four Feathers, Charge of the Light Brigade, por exemplo, este filme se destaca como a nata da cultura. Reflete uma época em que "o sol nunca se pôs no Império Britânico". Deixe isso para trás. Eu não vou entender porque muitos outros expressaram as muitas razões que tornam este filme ótimo. Eu visitei as colinas de Alabama e fotografei a passagem através da qual os britânicos marcharam e ela permanece como estava, inalterada pelo tempo e invasão do homem e dos vândalos. E mesmo que eu saiba que está chegando, vendo Din jazendo morto em uma maca e quando estas linhas são lidas "Sim, Din! Din! Din! Você Lazarushian-couro Gunga Din! Embora eu tenha te cingido e esfolado você, Ao vivo Gawd que Você é um homem melhor do que eu, Gunga Din "Eu ainda, aos 54 anos de idade, fico enevoada e qualquer um que diga que não é um mentiroso. A gama de emoções dentro dele é a marca de um grande filme. Como o final de outro grande filme, Of Mice and Men.</t>
  </si>
  <si>
    <t>Mantive minha atenção do começo ao fim. Grandes performances adicionadas a este tremendo filme. O Sr. Pacino, mais uma vez, nos dá outro personagem brilhante para desfrutar.</t>
  </si>
  <si>
    <t>Eu sou um grande fã de cinema da década de 1930 e assisto mais qualquer coisa que eu vejo no Turner Classic Movies que é novo para mim. Então eu dei uma chance, afinal é o grande Harold Lloyd que rivalizava com Chaplin como um grande comediante do cinema mudo. Eu assisti muito menos dos filmes mudos do Lloyds do que dos Chaplins, mas eu tenho que dizer que sou um fã muito maior do Chaplin. De qualquer forma, esse filme ficou tão plano para mim que eu não terminei. Eu posso entender por que sua carreira sonora era tão limitada, ele não conseguiu material muito bom para trabalhar. Depois que você viu Chaplin, Abbott e Costello, The Three Stooges, Martin e Lewis, The Marx Brothers, Laurel e Hardy fazem paródias de boxe ou violência em geral, este é muito esquecível. Eu também estava interessado em assistir Adolphe Menjou como eu realmente gostei dele em Paths of Glory, mas o seu papel aqui também não fez nada especial para mim. Talvez eles deveriam ter entrado no boxe mais cedo, porque pelo menos metade do filme, pelo menos, parecia assim antes de entrar em um ringue. Eu posso dizer que há um monte de fãs Lloyd aqui e isso não vai ser um comentário popular, mas devo avaliar isso em comparação com o que mais estava lá fora no momento, 4 de 10. Não assista isso com alguém que você está tentando chegar a como filmes antigos, pois eles podem não ver outro com você de novo, muito achatado. Para uma alternativa para quem realmente gostou ou está procurando mais comédias pouco conhecidas em geral eu recomendo "Kelly The Second" fez alguns anos antes, outro ninguém se torna uma comédia pugilista com Patsy Kelly e em um papel coadjuvante Charles Chase. Ambos foram exibidos no canal Turner Classic Movies.</t>
  </si>
  <si>
    <t>Um trecho que muitas vezes é esquecido sobre este filme da família é um dos negócios. Na época, em 1994, este filme detinha o recorde de maior estréia do cinema na história do cinema e pode continuar a manter. Foi realizado em Pittsburgh, Pensilvânia - sem dúvida em homenagem aos filmes originais "Anjos" que "assombraram" os Pittsburgh Pirates. Neste remake eles "assombram" os Anjos da Califórnia. De qualquer forma, a estréia foi realizada no antigo Estádio Three Rivers, que era a casa dos Pittsburgh Pirates e dos Pittsburgh Steelers na época em que os Pirates estão hospedados no PNC Park e Steelers. no campo de Heinz. A estréia foi realizada em uma tela de cinema que tinha cinco andares de altura no interior do estádio e realizada e pode até mesmo continuar a deter o recorde de maior estréia do filme na história, mostrado para 60.000 fãs. Danny Glover, Tony Danza e Christopher Lloyd participaram da admiração de milhares de fãs de esportes.</t>
  </si>
  <si>
    <t>Este filme tem uma reviravolta que me pegou de surpresa. Isso me fez passar pelas cenas em minha mente para ver se havia alguma pista ao longo do caminho. Amei a linda atuação magistral de Roy Thinnes e Joan Hacketts. A música bonita e assombrosa fica comigo, assim como a história intrigante.</t>
  </si>
  <si>
    <t>Brincadeira, aluguei 12 Monkeys outro dia porque sou um grande fã de Bruce Willis e ouvi algumas coisas sobre o filme. Algumas boas e outras ruins, mas foi um daqueles filmes que você teve que prestar atenção a cada segundo, então eu estava um pouco preocupado. Só porque eu senti por um minuto se esse seria um daqueles filmes que eu tive que assistir várias vezes para conseguir. Mas eu assisti isso na noite passada e fiquei realmente impressionado, esse filme tinha tudo: ação, drama, ficção científica, história, humor negro e até um pouco de romance. Todos os atores fizeram um excelente trabalho, eu dou muito crédito a Bruce, durante sua cena no carro com seu psiquiatra, ele realmente me surpreendeu. Mas Brad Pitt, estou impressionado com o quanto ele fez um ótimo trabalho. Ele não fez mais o seu personagem, que era louco, e apenas fez funcionar e foi extremamente credível. A história era apenas assustadora, mas muito boa e um alerta. James Cole é um homem no futuro onde um vírus irrompeu no passado e matou 5 bilhões de pessoas e apenas 1% da população sobreviveu incluindo ele. Os animais estão agora dominando o terreno, enquanto os humanos estão abaixo, mas os cientistas mandam James para o passado de 1990 realmente querendo mandá-lo para 96, para descobrir informações sobre o vírus. James é colocado em uma instituição mental que conhece seu novo psiquiatra, Dr. Kathryn Raily e outro paciente mental, Jeffrey Goines. Ele diz a eles o futuro, claro que ninguém acredita nele, ele volta para o futuro. Mas os cientistas o mandam de volta ao ano correto para onde o médico é seqüestrado por James, mas ele conta mais e acredita nele. Agora eles estão tentando evitar que o vírus aconteça.12 Monkeys foi um filme incrível. Como eu disse, a história era tão assustadora só porque não é difícil acreditar que não estamos longe disso. Mas o filme todo foi ótimo, o elenco, os sets, toda a foto foi ótima. Ele tinha um tipo de exterminador de sentimentos em que poderíamos perder algo precioso um dia, se não ouvíssemos os outros. O que é certo e o que é errado? Quem sabe? Mas eu recomendo 12 Monkeys, é um ótimo filme que se você der a chance, eu tenho certeza que você vai gostar.9 / 10</t>
  </si>
  <si>
    <t>Este é um bom filme, sem dúvida, mas com alguns aspectos estranhos. Sem estragar nada, ele acontece em apenas três lugares: uma fazenda da Sicília, o barco e Ellis Island, em Nova York. Todos os planos estão próximos, por isso nunca vemos uma ampla varredura de nada. Eu me pergunto se isso foi para economizar dinheiro? Nenhuma cena de rua em qualquer lugar, e nós nem sequer vemos o barco, exceto em close-ups. E a música ... o que diabos estava acontecendo com as músicas de Nina Simone, décadas antes de elas saírem? Eu poderia ter feito sem o negócio do rio de leite também ...... Mas, hey, antes de você pensar em mim como um misantropo puro, deixe-me repetir, este é um filme muito bom, com momentos dolorosos, fotografia maravilhosa, ótimos personagens e mais precisão do que os esforços americanos habituais na experiência de imigração.</t>
  </si>
  <si>
    <t>Como os outros comentários dizem, isso pode ser surpresa para aqueles que ainda não viram o trabalho de Jeunet &amp; Caro ou Emir Kusturica. Mas você já viu Delicatessen, não há nada de novo neste filme. Eu pensei que Delicatessen foi ótimo quando saiu, mas este filme chegou tarde demais para ter algum interesse. Eu não acho que é um filme pior do que Delicatessen, mas é um bore para vê-lo agora, como provavelmente seria para assistir Delicatessen novamente. Não há realmente nenhum ponto para o filme, nada que realmente importe ou permaneça com você. Pode haver uma semelhança distante com os filmes de Kusturica, mas ele realmente está em uma liga diferente, então você deve ir ver seus filmes a gastar seu tempo em Tuvalu.</t>
  </si>
  <si>
    <t>Este filme foi doce. A personagem principal dama era sensível a dois homens diferentes que a queriam. Ela não parecia um personagem, mas uma pessoa real que cometera alguns erros, mas estava tentando consertar as coisas. Eu gostei muito do filme. Mesmo as senhoras mais velhas que eram lésbicas não me irritavam muito.</t>
  </si>
  <si>
    <t>Raramente um elenco tão incrível foi tão desperdiçado. Griffin Dunne, Rosanna Arquette, Illeana Douglas, Ethan Hawke, Dennis Hopper, Christopher Walken e John Turturro, todos pularam a bordo, apenas para serem torpedeados por um roteiro que parece nada mais do que uma piada de Hollywood. Anexar o nome de Martin Scorseses a este provavelmente foi o empate, mas o resultado final é muito menor que a soma de suas partes. Assemelhando-se a um pesadelo terrivelmente errado, cada cena parece mais artificial do que a seguinte. "Search and Destroy" nada mais é do que bobagens abstratas, elegantes e auto-indulgentes, e todo o filme é decididamente monótono .......... MERK</t>
  </si>
  <si>
    <t>"Purgatory Flats", exibido recentemente no cabo, é um pequeno filme que embala muito. Harris Done dirige com estilo. A tela do Mr. Done e Diane Fine faz um bom thriller. Se você ainda não viu o filme, talvez você queira parar de ler. O filme é a história de um jovem médico de Los Angeles que cometeu um erro e vive para pagar por isso. . Ao ser libertado da prisão, ele quer se esconder em uma pequena cidade onde ele sente que será esquecido. Má escolha! O que Thomas Reed encontra no Purgatory Flats é o inferno no deserto. Logo depois de conseguir um emprego como um concurso de bar, Thomas conhece uma linda jovem, Sunny, que, claramente, é alguém de quem se manter longe. O jovem médico é chamado para ajudar como Randy, o namorado de Sunnys, é morto a tiros por um traficante de drogas. Conhecemos a família Randys. Seu tio Dean parece estar bem, mas seu irmão Owen é um canhão solto. Cada um na casa está ligado de mais de uma maneira à Sunny núbil. As performances são boas. Vincent Ventresca é Thomas, o homem que deveria ter ido para a sua prática de L.A. em vez de fazer um desvio para a pequena cidade. Alexandra Holden é Sunny, uma jovem mulher com uma tremenda ambição para escapar de seus arredores. Kevin Alejandro, Gregg Henry e Brian Austin interpretam bem os homens da família Mecklin. Nicholas Turturro também faz uma boa contribuição como traficante de drogas. O filme mostra um diretor promissor que vai longe, a julgar por esse filme bem construído.</t>
  </si>
  <si>
    <t>é um super filme !!!! Eu só vi uma vez, mas é muito bom se você gosta de música como em discotecas e não tem problema com drogas .... Seu filme fantástico !!!! é apenas um pouco curto! mas quando você assiste ao filme, certifique-se de que seu sistema de som está em 100% !!! então você vai amar a música do filme e as coisas engraçadas que um cara do país vem, nunca bebe álcool e então ele está drogado nas maiores discotecas e ama a música !! o único problema é que eu quero comprar e eu não consigo encontrar! Então, se alguém sabe onde eu poderia comprar o filme, envie-me um e-mail! me cumprimenta de Hollandpleas me responde !!</t>
  </si>
  <si>
    <t>Agora eu amo Bela Lugosi, não me entenda mal, ele é uma das pessoas mais interessantes que já fez um filme, mas ele certamente fez sua parte de clunkers.Esta é apenas mais uma daquelas.Lugosi joga Dr.Lorenz, um médico que teve sua licença médica puxada por razões inexplicáveis.Ele no entanto está fazendo experimentos para manter sua esposa jovem e bonita.Ele revelou que ela é 70-80 anos de idade ainda Lugosi parece estar em seus 50 e poucos anos, então por que ele é casado com este velho a mulher nunca é realmente explicada. De qualquer forma, esses tratamentos ou experimentos envolviam dar às noivas que estão no altar um tipo de substância com cheiro doce, por meio da qual elas desmaiam, mas acredita-se que estejam mortas. Então Lugosi e alguns de seus assistentes roubam o corpo. caminho para o necrotério e levá-lo de volta ao seu laboratório, onde é mantido em algum tipo de animação suspensa ou estado catatônico. Então as noivas roubadas têm uma agulha presa em algum lugar em seus corpos, talvez no pescoço, e então a agulha é colada no corpo. de Lugosis esposa para bri De verdade, nunca vemos onde Lugosi enfia a agulha ou o que é que ele tira das noivas, mas de alguma forma restaura sua esposa. Aparentemente a velhice faz você gritar de dor porque a esposa Lugosis faz muito gritando até que ela volte ao seu estado mais jovem. Ajudar Lugosi em seu laboratório é a única coisa boa sobre este filme ... uma bruxa velha e estranha e seus dois filhos deformados ... um filho é um sujeito de atuação lenta Quem gosta de acariciar as noivas snoozing e o outro filho é um pequeno anão médio .... pequena pessoa, para ser politicamente correto no mundo de hoje.À noite esses três meio que se acumulam e dormem em Lugosis sombrio no laboratório. 3 são e como eles chegaram a ser assistentes com medo Lugosis é, como um monte de coisas neste filme, nunca explicado.Então, de qualquer maneira, uma repórter é dada a tarefa pelo seu editor rude para descobrir onde todas as noivas roubadas estão indo. Ela rapidamente descobre que a única coisa comum entre todos os roubados noivas é uma orquídea rara que é encontrada neles.Então ela pergunta ao redor e é dito que há um especialista em orquídea de renome mundial que vive nas proximidades, que só acontece de ser o único que desenvolveu esta orquídea particular.Este especialista acaba por ser assustador Dr. Lorenz. Ela rapidamente o rastreia e perturba sua pequena casa de horrores. Eu não tenho certeza de onde a polícia estava durante tudo isso, mas eles vieram para limpar depois que o repórter fez todo o trabalho sujo. Parece que os filmes Lugosis sempre tiveram algum uma espécie de enredo tolo desnecessário que acabou de fazer a coisa toda fede a grandes céus. Quero dizer, um perito mundialmente famoso em orquídeas sequestra as noivas enviando-lhes uma orquídea dopada que ele próprio desenvolveu? Depois, revelou que as jovens não precisam ser noivas para o procedimento, então por que Lugosi continuaria sequestrando noivas de igrejas fortemente vigiadas para seus experimentos e criando toda a atenção e manchetes dos jornais? Por que não pegar uma prostituta na rua como um pervertido normal faria? Este calhambeque lembrou-me um monte de outro lugarejo lugosino, "The Devil Bat" .... mesmas linhas bobas e má atuação e mesmo repórter bobo obtém negócio de bandido. Mas Lugosi é sempre bom - ele é assustador e sinistro o suficiente para Mantenha-se interessado pelo menos o suficiente para continuar observando-o. A mulher que interpreta o repórter era apenas um ator terrível ... ela não tinha nenhuma emoção, apenas entregava suas falas como uma metralhadora, vomitando-as o mais rápido que podia. Todos os outros praticamente explodiram também, quando se trata de ser bons atores. Mas essa coisa é assistível, mesmo que apenas para os fãs de Bela Lugosi. Lugosi sempre foi tão intenso mesmo quando a foto era um cachorro. Ele deve ter sabido que estava fazendo fotos terríveis. mas talvez ele também soubesse que se ele desse tudo, teria um pouco daquela intensidade que poderia brilhar através de todas as tramas ruins e má atuação que o rodeavam. E ele estava certo - nós, fãs de horror, sempre teríamos amor por Bela Lugosi.Ele deu tudo de si toda vez que ele estava na frente da câmera.Nós dê duas cartas para você, Bela.</t>
  </si>
  <si>
    <t>Isso não é ótimo cinema. O filme é clichês e em muitos lugares é uma cópia do original Carrie. Os paralelos com o filme original são impressionantes, mas com uma improbabilidade acrescida sobre os poderes telecenéticos serem congénitos. Não posso dizer que não gostei do filme porque pelo menos passou um par de horas ... mas estes foram passados ​​como se lesse um pouco exigente. livro em uma longa viagem de trem. Esse livro não seria uma grande literatura, mas absorveria um por um tempo e seria esquecido logo depois, pois se misturaria com os numerosos outros livros clichê montados. Da mesma forma, o filme foi bom enquanto durou, mas é talvez esquecível. Pelo menos eu acho que é. Eu não consigo lembrar muito sobre isso agora !!</t>
  </si>
  <si>
    <t>A melhor parte de An American In Paris é a longa sequência de balé no final, onde Gene Kelly e Leslie Caron são a personificação viva de vários grandes pintores. Kelly já foi estabelecida como artista de pavimentos em Paris, então a sequência é o final lógico para um musical repleto de vida e energia, músicas de Gershwin e membros do elenco como Georges Guetary e Oscar Levant. Kelly estava em sua melhor forma aqui - é um pouco diferente de Singin in the Rain, e o efeito de todo o filme como um top com o balé dá a ele definitivamente um fator decisivo. Não admira que a sequência tenha terminado Thats Entertainment depois de todos os outros destaques musicais da MGM terem passado!</t>
  </si>
  <si>
    <t>Eu devo dizer que uma grande razão pela qual eu achava que o AristoCats era tão bom porque eu amo gatos !!!! Eu amo gatos, o que provavelmente deu a este filme uma grande pontuação de mim, mas não apenas isso, foi definitivamente um bom filme bem, e eu amo onde eles fazem o cenário do filme acontecer.Este é um dos meus filmes favoritos de animais, embora seja animado, e eu realmente amo como os atores / atrizes não soavam tão pouco profissional por trás das vozes dos animais.Para mim filme parece um clássico, mas eu acho que o IMDb não é, porque tem, sim, eu acho muito baixa classificação. Você dá uma olhada em todos os outros filmes "ORIGINAIS" da Disney e eles têm uma classificação muito maior do que isso, mas, mesmo assim, o AristoCats é um dos melhores filmes de animação que existe e eu poderia curtir de novo e de novo !!</t>
  </si>
  <si>
    <t>Wow, Stella Shorts são ótimos! Muitos patronos do Estado e Stella, o programa de TV. Eu nunca soube que Stella poderia ter ficado melhor do que eles estavam no programa de TV Stella ou até mesmo Comedy Central Presents: Stella. Eu também nunca soube que comédias curtas poderiam ser boas. Meus favoritos eram Pizza, Racking Leaves, The Woods e David organiza uma reunião com seu primo perdido há muito tempo, Greg. Eu acho que, acima de tudo, David era o mais engraçado. É engraçado quando ele não faz sentido. Eu gosto da música nos shorts. Isso é algo que eu presto muita atenção. Eles sempre tiveram bom gosto musical. Eu gostaria que eles ainda fizessem curtas, ou que trouxessem de volta a sitcom. Espero que eles continuem fazendo uma boa e engraçada comédia.</t>
  </si>
  <si>
    <t>Doce, rica garota do vale desenvolve paixão por um punk do beco e quando seus amigos esnobes o desaprovam, ela é forçada a escolher entre seu coração e sua popularidade. A comédia romântica muito divertida combina elementos da comédia de humor negro e do queijo dos anos 80 que tornam isso ainda mais divertido de assistir. O filme não segue apenas a vida da garota do vale e seu punk; mas suas amigas também, enquanto fazem compras, festejam, saem e vão ao shopping. Se o diálogo não faz você rir sem parar por uma semana, a música vai. Músicas como "Johnny, você é estranho?" são encontrados por toda parte. Além disso, Elizabeth Daily é um personagem engraçado, existencial e o discurso de Prom King &amp; Queen no final é hilário!</t>
  </si>
  <si>
    <t>Provavelmente o pior filme que eu já vi. É tão filmado, o foco nem é nessa suposta "meia-casta real", é mais na equipe vinda de Hollywood para fazer o filme. Sem nenhum significado cinematográfico, e se eu pudesse levar de volta as quase 1 ½ horas que passei assistindo a este filme, eu me sentiria muito melhor. No começo, ele começa dando a impressão de que será filmado um pouco genericamente, como um filme. produção real de Hollywood. No entanto, então eles vão para a narração da história, e é filmado tão terrivelmente. É suposto ser um "projeto de bruxa de Blair" realmente, desde que eles usam bastante o que você pensa é filmagem de máquina fotográfica real, seu não, não seja enganado.Worst filme que eu alguma vez vi. . . no lado positivo, tem uma cena semi-assustadora, e os visuais da meia-casta não eram muito ruins. NÃO ALUGAM</t>
  </si>
  <si>
    <t>Fiquei agradavelmente surpreendido por ter gostado muito deste filme. Espetacularmente escrevendo algumas piadas "internas" que eu tenho, outras que eu não fiz - talvez devido a atores falando um em cima do outro, ótima interpretação notavelmente John Cassini, ótimos cameos, direção interessante e única. Eu aluguei para ver Jeffrey Meek muito decepcionado que ele estava em tão pouco tempo, piscar e você vai sentir falta dele! mas achou o filme notavelmente divertido. Eu realmente assisto novamente antes de enviar de volta para o Netflix. Eu acho que atores e atores querem apreciar este filme. O final é um pouco esperado, mas gostaria que eles tivessem feito algo diferente e mais positivo. Pena que o filme não foi mais bem recebido, exceto no mercado de "festivais". Eu sugiro para quem ama o negócio de atuação.</t>
  </si>
  <si>
    <t>O filme foi assistível enquanto Nicolson estava na tela. No entanto, eu tive que lutar contra o aborrecimento quando o filme dependia de Meryl Streep para levar cenas sem Jack; ela era tão insípida quanto poderia ser. A relação entre os personagens não era nada especial; esses personagens foram retratados antes - e muito melhores. Parecia um cenário baseado na vida real no pior sentido: 90% da vida diária é entediante e não vale a pena escrever ou assistir. Por que Ephron sentiu sua vida e relacionamento com Carl Bernstein foi interessante o suficiente para escrever sobre me escapa. Talvez ela tenha escrito isso como terapia - para muitos escritores, colocar um episódio de suas vidas no papel é catártico. Tudo bem: mas por que alguém em Hollywood achou que essa história merecia ser filmada ainda é um mistério para mim.</t>
  </si>
  <si>
    <t>Eu comprei este filme por causa de Raquel Welch. Ela era linda nesse filme quando interpretou o papel da namorada de Harry Mike Wagner. Harry, um ladrão de sorte tentando fazer mais um assalto. Harry vai a um funeral onde ele conhece Vittorio De Sica e o leva para um passeio. Quando as coisas não dão certo, eles juntam minas para descobrir o caminho mais rápido para conseguir dinheiro. Harry e sua gangue decidem com a ajuda de Vittorio De Sica, de lá na multidão. Descanse a certeza de que não importa o que a gangue vá depois que o resultado nunca é o mesmo e vai mantê-lo na borda do seu sit. O resto da saída vem você precisa assistir por si mesmo. Tanto quanto Raquel vai se você é um fã daqui, então você precisa assistir a este filme, porque ela nunca parecia melhor em pé na praia com um no. Eu dou este filme 10 estrelas de doninha no corpo de Raquel Welch sozinho. Não é de admirar por que ela foi a atriz mais quente nos anos 60. Ela era o símbolo sexual que todos queriam e ninguém conseguia. Não só ela parece bem, ela pode agir ainda melhor. Se você gosta, Raquel Welch, então você vai gostar deste filme</t>
  </si>
  <si>
    <t>A "trilogia de caça" de coelho de fogo 1951, tempero de coelho 1952 e pato! Coelho! Pato! 1953 deve ser considerado o ponto alto cômico da colaboração Chuck Jones-Michael Maltese. Embora raramente sejam mencionados nas listas dos "maiores" ou "mais importantes" desenhos animados da história da animação, eles são certamente os desenhos animados MAIS ENGRAÇADOS que eu já vi. Michael Maltese nunca teve o crédito que diretores como Jones, Freleng ou Avery obtiveram, mas seu diálogo e situações que fazem os cartuns da Warner Bros., e esses três em particular, alguns dos mais divertidos já feitos.</t>
  </si>
  <si>
    <t>É incrível que esse filme de angústia yuppie baseado em clichês tenha sido feito em primeiro lugar. Os personagens são tão fracos, e a atuação é tão pouco inspiradora, que é impossível se preocupar com qualquer um deles - especialmente Brooke Shields. A tentação de avançar rapidamente através das partes lentas é quase irresistível. Se você gosta desse gênero, é melhor alugar "Singles" ou "Bodies, Rest &amp; Motion".</t>
  </si>
  <si>
    <t>Eu sabia que ia ver um filme de baixo orçamento, mas esperava muito mais de um filme de Alex Cox. A atuação dos dois principais homens foi terrível, especialmente o cara branco. A garota deveria ter ganhado um Oscar em comparação com aqueles dois. Este filme foi preenchido com o que eu acho que seria piadas internas para pessoas da indústria cinematográfica e algumas outras piadas que eu realmente entendi e me fez rir em voz alta, o que é raro. Sem esses momentos de gargalhada, eu teria dado este filme 2/10. O que aconteceu com Alex Cox, que fez todos os clássicos dos anos 80? SPOILER: Houve algumas perguntas que eu fiz depois que o filme acabou. Por que o mexicano foi para a casa dos outros caras no começo? O que sua filha disse ter 100 pessoas demitidas de seu último emprego? Por que ela estava quebrando suas próprias coisas quando ela estava brava com ele? Eu acho que deveria ter ido para o Q &amp; A após o filme, mas eu não queria levantar às 10h.</t>
  </si>
  <si>
    <t>Livro brilhante com caracterizações maravilhosas e insights sobre a natureza humana, particularmente a natureza do vício, que ainda ressoam fortemente hoje. Como para o filme ... eh. Nada especial. O cinegrafista claramente tinha um infeliz vício de circular e circular e girar em torno de tudo, deixando o espectador enjoado. Por que o diretor não pôs fim a isso está além de mim - mas talvez ele estivesse muito ocupado tentando, e de alguma forma fracassando, tirar boas atuações desses atores normalmente excelentes, mas inapropriadamente escalados. Tudo somado, uma adaptação fraca. Suas três horas seriam mais bem aproveitadas lendo ou relendo o livro.</t>
  </si>
  <si>
    <t>Eu estava morrendo de vontade de ver isso uma vez que vi o ridículo cartaz do MEATBALLS e adivinhei que ele tinha que ser a melhor sátira de todos os tempos. Que idéia brilhante para uma sátira - o gênero é abundante. Infelizmente, o produto acabado, como eu acho que todos os envolvidos provavelmente percebem, é um catálogo de oportunidades perdidas, performances não muito boas e, felizmente! alguns bits extremamente hilários e inspirados. Janeane Garafolo, que é muito marcante, parece muito mal aqui, provavelmente porque ela está incomodamente lutando para fazer seu papel plano engraçado. David Hyde Pierce está triste de assistir, tentando ser engraçado e parecendo um nerd de Castro. Molly Shannon é tão engraçada só de ver que ela faz você rir, mas de alguma forma seu segmento não consegue se transformar em algo histérico. Paul Rudd tinha ótimos maneirismos adolescentes e era sexy pra caramba, os outros caras também são muito engraçados os mais nerds. Eu acho que o problema é que o diretor simplesmente não move as coisas no ritmo certo. Ele começa muito impassível, e isso define o tom monótono. Mas quando ele deixa as coisas ficarem realmente escandalosas, a sequência de drogas é o segundo momento mais engraçado que eu tive no cinema todo o ano, o primeiro a aparecer em um filme coxo: Andrea Martin em TODO O INDIVÍDUO reclamando do filme IN &amp; OUT, é simples engraçado. Eu queria que este filme funcionasse tão mal, mas isso não aconteceu. As roupas e o estilo para 1981 são 99,9% PERFEITOS, e as poucas músicas usadas também são perfeitas. Isso acaba como um episódio de TV MAD, que é meio ruim, completo com esboços frustrantemente longos.</t>
  </si>
  <si>
    <t>The Adventures of Sebastian Cole é sobre um menino chamado Sebastian Adrian Grenier que se imagina um escritor em algum momento, dado que ele realmente se esforça para isso. Este filme é presumivelmente os anos em que ele recebe seu material para escrever, os anos de aventura, daí o título e a citação anterior. Nele vivenciamos as histórias muito típicas da velhice e os avisos de amores, drogas e sexo ... mudanças. Sim, há uma pequena reviravolta aqui que é muito interessante, e é que o pai de Sebastians, Clark Gregg, toma uma decisão difícil de conseguir uma mudança de sexo que tenha um grande impacto na família de Sebastians e seu relacionamento com seu padrasto .Clark Gregg desempenha Hank / Henrietta, Sebastians padrasto e é muito bom na parte, muito crível, sem ser por cima, que é uma rota deste couldve filme tomados com bastante facilidade. Felizmente eles não. Adrien Grenier, que eu estou apenas familiarizado com Entourage, também é muito bom em sua parte como Sebastian, e juntos, ele e Gregg têm um ótimo relacionamento na tela. É sempre muito interessante assistir esses caras? relacionamento como ele se desenvolve e é genuinamente desolador às vezes.E isso é o melhor do que este filme tem para oferecer. Infelizmente, traz consigo algum trabalho de câmera medíocre, direção e cinematografia. Não é ruim, mas está longe de ser bom, ou memorável no mínimo. Os personagens também são finamente escritos, e é claro desde o início como a maioria dos arcos vai se espalhar. O único personagem realmente fascinante é Clark Greggs Hank / Henrietta. Eu já disse que Grenier fez bem agindo-sábio, mas o personagem de Sebastian não é apenas não envolvente, mas é completamente desagradável. Eu não vejo honestamente por que alguém na platéia iria encaminhar para seu personagem em qualquer coisa que ele faz. Ele mope, chora, trapaceia, mente e não tem nenhuma outra aspiração além de ser um completo preguiçoso. Seria diferente se ele fosse talvez um personagem secundário ou alívio cômico, mas tê-lo como o foco principal e ser convidado a levar o personagem a sério? Vamos lá.E eu não me seguro com esse filme, mas eu só quero dizer ... escolha uma música diferente em todos esses filmes, Hollywood! Não mais "Where Is My Mind" dos Pixies, todos nós sabemos que é uma boa música, parem de usá-la em todos os outros filmes! Eu sinto que eu poderia continuar rasgando cada vez mais esse filme, mas com toda a honestidade eu não odeio. Eu realmente não me importo com isso, e eu não recomendaria a ninguém. As Aventuras de Sebastian Cole não é um filme ruim ou chato, também não é muito bom ou envolvente. É muito desigual e o script poderia ter usado um pouco de trabalho. Eu acho que o objetivo do filme é ser um tipo de olhar superficial sobre a vida de um escritor antes dele chegar, e funcionou ... se aquele escritor colocasse pedaços de ficção que eu não gostaria de ler.</t>
  </si>
  <si>
    <t>Depois de uma série de sucesso de um homem e seus filmes de macaco, que incluiu o seminal "Every Which Way But Loose", "Every Which Way You Can" e "Peters Friends", o gênero caiu em tempos difíceis. Em um esforço para rejuvenescer essa área que já foi celebrada, o diretor Frank Marshall trouxe o aclamado romance de Michael Crichton para o telão. Pensem que Gorillas in the Mist encontra Tron menos a influência das bilheterias de Bruce Boxleitner. Este é um caso de amor condenado pelo seu macaco falante. Não ajudado por sotaques ruins Tim Curry luta com um romeno, um babuíno de roteiro, hipopótamos famintos, primatas de paraquedismo e Bruce Campbell. Ape-Sht.</t>
  </si>
  <si>
    <t>"Sir" John Gielgud deve ter se tornado senil para estrelar uma confusão de um filme como este. Esse é um daqueles filmes, suponho, considerado "arte", mas não se deixe enganar ... seu lixo . Atenha-se à "arte" que você pode admirar em um quadro, porque os filmes rotulados como tal são geralmente falsificações ininteligíveis como essa.Nesta obra prima, Giegud recita Shakespeares "The Tempest" enquanto a câmera se afasta para pessoas nuas. um deles um garotinho urinando em uma piscina. Uau, isso é inebriante e real "arte", não é? Isso é apenas um exemplo. A maior parte da história não faz sentido, é impossível de seguir e, portanto, é uma que os críticos liberais têm medo de dizer que não "entendem", de modo que atribuem notas altas para salvar seus egos falsos. Você quer Shakespeare? Leia seus livros.</t>
  </si>
  <si>
    <t>"Tourist Trap" é um filme de horror genuinamente assustador de baixo orçamento que certamente irá satisfazer os fãs de terror.Ele contém uma atmosfera extremamente estranha e há alguns momentos bastante desconcertantes de total medo e medo.Algumas cenas são francamente bizarro por exemplo, há uma cena quando Chuck Connors senta-se para jantar com um manequim que ganha vida e começa a conversar com ele antes que a cabeça caia. Há muito pouco sangue, mas a violência é bastante forte para filmes de terror. Os manequins parecem muito sinistros. o clímax é horrível. David Schmoeller voltou a fazer vários outros filmes de gênero, incluindo "Crawlspace", "Puppet Master" e "Netherworld". Ainda assim, "Tourist Trap" é definitivamente seu melhor filme de terror, então se você quer ter medo dê esse pequeno gem a look.9 de 10.</t>
  </si>
  <si>
    <t>Este pode ser o pior show que eu já vi. Além da falta de gosto de ter uma sitcom sobre Hitler, não é engraçado ou divertido de qualquer forma. É muito semelhante a uma comédia de 1950 em seu humor de cornball e situações planejadas, mas enquanto isso pode ser bem feito como em I Love Lucy, não é apenas engraçado aqui. Eu acho que o show foi baseado em torno da novidade "olhe, seu Hitler como uma figura de comédia trapalhona", mas ele simplesmente caiu de lado em todos os aspectos. O cara que interpreta Hitler é tão duro que é difícil sentar sozinho. Eu me pergunto o que poderia ter feito a rede pensar que era uma boa ideia ir ao ar. Eu pensei que a América tinha algum show de mau gosto, mas os britânicos nos bateram desta vez. Os Estados Unidos nunca divulgariam uma sitcom sobre Hitler, embora tivéssemos aquele programa sobre o escravo de Lincolns, O Diário Secreto de Desmond Pfeiffer. Provavelmente você nunca verá este programa, já que ele só foi ao ar em um episódio e provavelmente nunca será lançado em DVD.</t>
  </si>
  <si>
    <t>É um filme muito bom, com algumas reviravoltas surpreendentes, um bom elenco e um ótimo roteiro. Apenas um par de pedaços estúpidos, como a cena do homem-rasta de Rasta. Esses caras são profissionais? mas isso já foi comentado. O fato de eu ter ouvido apenas um cara no trabalho mencionar isso antes, e não ter muitas opiniões ou comentários para continuar, tornou ainda mais divertido. Isso tem uma pontuação maior do que talvez algumas pessoas achem que merece, mas tenho que levar em conta o baixo orçamento e o bom esforço do elenco. Fico mal de saber que são feitos alguns filmes cujo orçamento equivale ao PIB de um país pequeno, com um lançamento sensacionalista, boas críticas, um diretor vencedor do Oscar e / ou atores, e acabam sendo tão decepcionantes, com atores sonambulando com seus papéis. e a direção sem inspiração, com tramas previsíveis e uma história com buracos tão grandes, que Sandra Bullock poderia dirigir um ônibus carregado de bombas através dela. Exemplos, na minha opinião, são: The Terminal, Castaway, Matrix: Revolutions Pontos extras são concedidos para o departamento de figurinos escolhendo roupas para o elenco, especialmente Paulina Porizcova, que usa um vestido de borracha em uma cena, e uma jaqueta com "cnt" na de volta em letras grandes em outro! Uma cena de sexo que mostra seu rabo apertado e uma boa trilha sonora são adicionados bônus! E POR FAVOR, bastante com as comparações de Tarantino, isto não me lembrou de um filme de Tarantino em tudo .... e Tarantino empresta virtualmente toda idéia que ele já teve de outros filmes! Mesmo que essa seja a sua opinião, estamos dizendo que uma vez que um certo filme ou livro seja escrito ou dirigido de uma maneira, ninguém pode usar as mesmas idéias de novo? fique real. Este filme tem seu próprio estilo.</t>
  </si>
  <si>
    <t>Esse show chegou até agora. No começo, todos no elenco de Eric para Fez, todos eles eram novos atores e atrizes, caras novas, e apenas olhassem o que eles realizavam. Eles ficaram com o show e foi um sucesso. É um dos melhores shows de todos os tempos e provavelmente é a sitcom mais engraçada que eu já vi na minha vida. Será triste ver isso terminar, mas se eles encerrarem este show, espero que Deus finalize a série com uma das maiores explosões que qualquer final de temporada já teve. Eu não me importo se toda a temporada é uma droga porque eles economizam todo o combustível para o episódio final. Desça balançando, dê um último soco. O show merece, os fãs merecem, se eles forem, deixe todo mundo saber que vai acabar, como em Friends, e deixe o final ser enorme. Eu digo para Donna e Eric se casarem, eu digo para Hyde e Kelso lutarem e se tornarem amigos novamente, eu digo que algo interessante aconteceu entre Fez e Jackie porque Fez tem tentado por tanto tempo, mas é claro que não vai dar certo para ele. APENAS FECHE PARA FORA A SÉRIE BIG TIME GUYS! Que 70s Show será sempre o melhor aos meus olhos. Eric, Kelso, Donna, Jackie, Fez, Hyde, eu gostaria de ter vocês como amigos. Você é o melhor!</t>
  </si>
  <si>
    <t>A característica clássica de direção de Jackie Chans, POLICE STORY 1985, está entre os mais influentes e exagerados agentes policiais modernos de todos os tempos em Hong Kong. Jackie queria simplesmente fazer um filme que incluísse o habitual kung fu e também o jogo de armas e outras ações "urbanas" que mais tarde se tornariam muito populares e típicas entre os diretores da HK, como John Woo e Ringo Lam. HISTÓRIA DA POLÍCIA mistura esses dois elementos de ação e estilos e o resultado é tão selvagem quanto parece. Jackie interpreta Chan Ka-Kui, um policial que protege uma importante testemunha, Brigitte Lin, que em breve prestará depoimento contra um poderoso chefe gangster e seu anel Atividade criminal. A namorada de Jackies é interpretada pela jovem e doce Maggie Cheung, que não é tão louca aqui como seria em seus papéis subseqüentes como Heroic Trio e a continuação de Johnnie To, Salvador da Alma por Corey Yuen e David Lai e muitos outros. O enredo na história da polícia é muito simples, mas é a ação por que este filme foi feito em primeiro lugar. Jackie fez, claro, todas as manobras de seu personagem por si mesmo e também se machucou muito em algumas cenas, algumas das quais são também no filme completo, como no final em que Jackie bate a cabeça perto do olho através de um pedaço de vidro afiado muito desagradável. Também Jackies dublê membros da equipe quase se mataram durante as filmagens deste filme. A cena em que um ônibus parava logo antes de Jackie, cuspindo os seqüestradores através do pára-brisa, foi muito ruim quando o ônibus parou muito cedo e os dublês não voaram como deveriam. Eles deveriam voar no carro estacionado na frente do ônibus, mas o vôo deles era muito curto e atingiram o asfalto com ferimentos no nível do hospital. Durante os créditos finais, há uma imagem e imagens dos atores feridos nos bastidores e tudo parece muito ruim e quase sem sabor, mas felizmente ninguém foi morto ou ferido muito severamente. A ação é mais do que abundante e imaginativa possível. esperado pelo diretor de ação Chan. A agora lendária cena de ônibus e cena de shopping centers, no final, está provavelmente entre as cenas mais loucas que qualquer filme de ação foi capaz de oferecer. Jackie sempre conta como a edição é importante, o que é verdade e realmente mostra em suas cenas de ação e seu tempo que é perfeito e faz os filmes parecerem ultra-cinéticos quando comparados aos esforços de Hollywood, por exemplo. Não há nenhum momento lento aqui e também esses momentos são interessantes e o filme nunca se torna chato ou difícil de assistir. Mas há novamente um ponto negativo que eu não suporto em comédias de ação de HK, que é essa comédia em si. A comédia não é engraçada, especialmente quando os erros e elementos amadores no roteiro não estão lá por acidente, mas por causa do escritor queria adicioná-los lá, sem necessariamente entender que eles são sinais de roteiro ruim e diálogos estúpidos. Quero dizer aquelas cenas como a tentativa de assassinato no início, quando o assassino apenas grita e faz caretas e age como um palhaço bêbado de um pesadelo de palhaçada, e ele está lá para "assassinar" aquela garota. Esse tipo de atuação é estúpido e inapto e eu não gostaria de vê-lo em um filme que, de outra forma, seria muito bom em seu próprio gênero. Os personagens também falam seus pensamentos, o que também é um sinal de roteiro ruim, porque esses "pensamentos barulhentos" existem apenas para deixar as coisas claras até para o espectador mais estúpido e, assim, tornar as coisas muito simples e "leves". Mesmo que o filme seja cômico e não tão sério, esse tipo de estupidez não deveria estar lá e eles não podem ser perdoados com muita facilidade. HISTÓRIA DA PÁGINA é uma velocidade rápida, pleno impacto, bolas para as paredes milagre aventura de ação de Hong Kong e da tempo quando Jackie estava muito triste por causa do mau resultado que ele obteve com os EUA produziu O Protetor como ele não teve os mesmos pensamentos sobre o filme como o diretor James Glickenhaus teve e assim o resultado não agradou audiências e Jackie e ele retornou a Hong Kong para faça um filme mais pessoal e inventivo. Que ele definitivamente fez eo resultado é tão selvagem hoje como era naquela época nos anos 80. Este é um dos filmes de ação mais insanos de todos os tempos, e seria um pouco perfeito sem as falhas que mencionei. 7/10</t>
  </si>
  <si>
    <t>A maioria dos filmes eu posso assistir facilmente, mesmo que eu não goste particularmente do filme. Eu sou o tipo de pessoa que reconhece grandes filmes mesmo que eu não goste do gênero. Este é o primeiro filme que eu não aguentava assistir. Cat in the Hat é o pior filme que já vi - e já vi muitos filmes. A atuação está bem Myers é bom como o gato, é só que ele é muito chato. As canções bobas que o gato canta eram chatas e monótonas, mesmo para as crianças na platéia. O enredo continua, e os espectadores devem sofrer com um diálogo pobre. As observações espirituosas dos pais são nojentas, não engraçadas. Eu me lembro de um comentário horrível sobre uma enxada de jardim sendo comparada a, bem, um tipo de pessoa que as pessoas chamam de "ho". Mesmo que o filme seja realmente curto, parecia durar SEMPRE. Não perca seu tempo. Eu conheço crianças pequenas que odiavam esse filme. Se as crianças não puderem suportar isso, não sei como qualquer adulto pode. Eu gostaria de falar mais sobre este filme, mas eu nem sinto mais tempo perdendo tempo escrevendo este review sobre ele. EU ODIEI ISSO! Então, em resumo, não gaste 90 minutos de sua vida vendo isso! Veja um bom filme! 1/10 estrelas - a menor revisão que eu já dei a um filme.</t>
  </si>
  <si>
    <t>É a velha e velha história: as crianças fazem uma festa em uma casa antiga, demônios são soltos, morte e nudez gratuita se sucedem. Vocês todos sabem disso, ainda é muito divertido.Muitas pessoas estão bem, muitos fãs de terror, para ser específico, têm boas recordações deste filme e é sempre com um leve receio que você revisita um filme antigo para ver se ele ainda é tão bom quanto você costumava pensar que era. Felizmente, isso é. Tem algo para todos bem, todo mundo que é homem, suponho. De uma divertida sequência de títulos a um esquema de roubo em lojas que envolvia o uso inteligente da bunda do Linnea Quigleys para a cena "espelhada" ao máximo em uma diversão demoníaca, essa é uma explosão do começo ao fim. As garotas são fofas, os garotos são. . . . macho, as cenas da morte são bem feitas com alguns efeitos bons e, ao contrário de alguns horrores da época, isso realmente mantém uma boa sensação de atmosfera e até mesmo de tensão. Não me leve a mal, ainda é divertido em primeiro lugar, mas oferece alguns momentos bons e estranhos que devem agradar a maioria dos fãs do gênero.</t>
  </si>
  <si>
    <t>OK, eu tinha maiores esperanças para este filme de Carnossauro, simplesmente porque parecia que as seqüências estavam melhorando à medida que saíam. Eu gostei de Carnosaur 2 melhor do que 1. Eu percebi bem que este é mais novo, então deve ser melhor, certo? Bem ... eu rapidamente aprendi que estava errado. Eu estava extremamente confuso com o elenco. Eles trouxeram Rick Dean para outro personagem holofote e Michael MacDonald como policial. Agora, para Rick Dean, lol, em Carnosaur 2 eu pensei que ele se encaixava muito bem no papel e não estava realmente irritado com ele, agora em Carnosaur 3 wow eles o colocaram como um soldado de elite. Agora estamos ficando bobos aqui. O filme realmente começou muito bem com uma luta armada decente e dinossauros escapando de lá pequenos freezers, mas assim que a equipe Scott Valentines apareceu, nós tivemos uma mistura de uma comédia romântica com performances muito engraçadas de dinossauros retardados e disquetes.Ill Comece com os raptores em primeiro lugar, eles tinham lá caudas arrastar o chão, que no segundo eles estavam no ar, que parecia mais comum para um dinossauro que pode correr até 50-60 mph. Agora, quando eles correram, eles balançaram para frente e para trás e as cabeças não se moveram. as mãos eram flexíveis por todo o lugar e, como eram extremamente mal filmadas pelo diretor, pareciam estúpidas e fora de lugar. O t-rex era extremamente patético, seria melhor usar o dos dois filmes anteriores. Pelo menos aquele parecia um pouco assustador. O deste filme parecia estar sorrindo o tempo todo. As pernas quando andava era hilário, como se fosse john wayne no velho oeste todas as pernas duras e outras coisas. LOL outra coisa que eu notei é que as mãos não se moviam, elas estavam presas ao lado de seu corpo, então parecia e soava deus os efeitos sonoros eram terrivelmente retardados !!! Agora, se eu fosse o diretor e percebesse que eu tinha isso para trabalhar, talvez eu tentasse um pouco mais para esconder o fato da falsidade. Quanto ao resto do filme, bem, essa foi a equipe militar mais barulhenta e barulhenta que eu já vi. As armas que eles usaram não faziam sentido para o cenário. Eles até tiveram uma cena de luta de braço dentro do armazém onde os carnossauros estavam vagando, agora eu estava cócegas nessa cena porque eu pensei que enquanto essa estupidez estava acontecendo que os Dinos iriam entrar lá e causar algum dano. Em vez disso, o diretor perdeu cerca de 7 minutos do nosso tempo. Eu gostaria de ver este filme como os 3 palhaços dos filmes de dinossauros. Você tem retardado militares, retardados dinossauros, cenário retardado e você tem um maravilhoso 83 minutos para passar o seu dia assistindo this.Now Im não dizendo que eu não iria assistir isso, bc na verdade eu recomendo que todos vejam este filme que quer 83 minutos de puro entretenimento . Pode parecer que estou falando sério, mas realmente estou animando este filme até o que é. É realmente muito divertido de assistir, porque enquanto assiste a isso você pensa para si mesmo, "o diretor realmente fez isso a sério?"</t>
  </si>
  <si>
    <t>A única coisa agradável sobre este filme altamente zombeteiro é jogar "adivinhar" essa localização. Que ponto de referência de Toronto será a localização americana / internacional? Quem sabia que o anti-cristo seria russo? obviamente ele não pode ser americano já que precisamos dos puxões para salvar o dia - oh Buck ... você nos contará toda a verdade ... você nos mostrará a luz ... e o caminho para sair do prédio deve aqueles anti-christers desagradáveis seu caminho. Cinco framboesas douradas. Fé não é suficiente para esperar que eles não façam outra desse tipo! Nós não temos oração.</t>
  </si>
  <si>
    <t>Eu participei de uma pequena mini produção disso quando eu tinha 8 anos na escola e minha mãe comprou o vídeo para mim. Eu amei desde então !! Quando eu era mais jovem, eram as músicas e seqüências de dança espetaculares que eu gostava, mas desde que eu assisti quando fiquei mais velha, eu aprecio mais a representação fantástica de atores e personagens. Oliver Reed e Ron Moody foram brilhantes. Eu não posso imaginar mais ninguém jogando Bill Sykes ou Fagin. Shani Wallis Nancy, se o melhor personagem para mim. Ela agüentou tanto para aqueles garotos, eu acho que ela é um personagem tão forte e sua última cena quando ... Bem, você sabe ... Sempre me faz chorar! Melhor musical na minha opinião de todos os tempos. Sua durou todo esse tempo, vai viver por muitos mais anos para vir! 11/10 !!</t>
  </si>
  <si>
    <t>Adorei esse filme Foi tão bem feito! Ótima atuação e drama e historicamente acurada. Eu amo filmes de Romy Schneider. Esta é uma rocha, não tão grande como a Sissi, mas ainda é uma rocha! E Scorpiolina, ela comentou e disse dublagem em francês. Bem, isso é originalmente um filme alemão não francês. Então sim. Em segundo lugar, houve um enredo, talvez você não esteja familiarizado com a história. Ah, e a mãe dela fazia o papel da governanta, não da professora. E o enredo na verdade não era a Cinderela, mas a Rainha Vitória, talvez você tenha perdido aquele detalhe. Mas de qualquer forma .... sim, a história desse filme é ótima, eu amo filmes históricos e a Rainha Vitória é muito fascinante! Eu amo todas as coisas históricas. Como aquele cara que estava tentando manipular a mãe dela. E quando ela fugiu e conheceu seu futuro marido e ele mostrou a ela o "novo tipo de dança" valsando. Quando a valsa era nova, era considerada meio escandalosa porque os casais dançavam tão perto. Sim, sua governanta era como oh meu deus! E também as roupas, eu amo as roupas. Os estilos são ótimos, saias de aro são impressionantes. E, claro, Romy sempre parece muito bonita.</t>
  </si>
  <si>
    <t>Este filme deve ser mostrado para filmar alunos da escola como um exemplo do que NÃO fazer. O original chutou alguns pneus grandes, este horrível desastre quebra a regra fundamental dos filmes de Bruckheimer, que é: todos nós sabemos que eles são ruins, mas eles têm uma ótima ação. Este filme não tem ação. Este filme é chato. Onde estão os carros? Onde estão as perseguições? Onde está a tensão? Onde está o suspense? Onde está a pressa? Onde!!?? Este não é realmente um filme, é um mau comercial. 50 carros em 24 horas? Isso esta errado. Eles têm 3 dias para roubá-los, o anúncio está errado. Quão ruim é isso? Os atores que atuam são rígidos, de madeira e forçados. O vilão, o policial, os outros ... quem se importa. Eles proferem suas linhas sem sentido, eles servem o enredo ilógico. Eles slog através dele o melhor que podem, como o diretor de videoclipe diz: "não se preocupe bem fazer um monte de cortes rápidos e ninguém vai notar o quão ruim é o filme" ou "bem corrigi-lo com muita música alta" O "roteiro" Não é realmente um script em tudo, é mais como uma lista de clichês com um final que é uma total imitação de: ------- Aviso - possível spoiler ------ 5 ------ 4- ---- 3 ----- 2 ----- 1 ------ O Fugitivo. O maior crime de todos é a subutilização de Vinnie Jones, cara ... esse é o pior e mais legal mofo desde Jules in Pulp Fiction. E o que eles fazem!? Eles fazem dele um mudo que dificilmente no filme! Faça de Vinnie o principal vilão e ele poderia ter salvado o filme. Como eles poderiam ter sido tão idiotas? Como? Como? Por quê? O filme original é muito divertido com um truque legal no final que afasta o piloto. O original tem uma grande perseguição de 40 minutos que entrega! Vá encontrar o original. Ou se você está almejando uma verdadeira ação de perseguição de carro, vá alugar RONIN. As perseguições em Ronin elevaram o nível pelo qual todas as outras perseguições de carro serão julgadas. Bruckheimer e Cage tinham todo esse dinheiro, todos esses recursos, toda essa experiência, e não conseguem nem chegar perto de igualar um filme feito há 25 anos por US $ 250 mil? Como pode ser? Você sente que foi roubado depois de ver este filme. Onde eu estava uma vez animado para ver o Coiote Feio, Lembre-se dos Titãs e Pearl Harbor, agora eu digo: Deus nos ajude a todos.</t>
  </si>
  <si>
    <t>Isso será mais conhecido pela Ferrari que sofreu uma queda quando Eddie Griffin estava promovendo. O conto de corridas e apostas é mal feito pelos números que parecem ter um diretor que não pode ver os números. Em grande parte um ponto e disparar caso com um grupo de atores para um cheque de pagamento. Este não é um bom filme, mas não é ruim o suficiente para ser assistido e acabar como um filme que não vale a pena incomodar, não importa como você olhe para ele.Misoginístico, apesar de um dos protagonistas ser uma mulher, é um filme que foi claramente feito apenas para deixar o produtor e diretor perto de garotas bonitas. Quer provas? Há longas filmagens demoradas de mulheres ao lado de nada que não servem a nenhum outro objetivo, a não ser talvez despertar o medo das pessoas de alugar um filme pornô ou do DVD de maiô ilustrado da Sports. Evite esse filme a todo custo.</t>
  </si>
  <si>
    <t>Embora essa fosse uma história bem contada, achei muito desagradável. O assunto principal é o abuso infantil, que nunca é divertido de se ver - um assunto sórdido. Acrescente a isso um monte de palavrões do marido agressor-bêbado e um GD por um garotinho, não menos - e esse filme me desestimulou na medida em que o vi novamente. Também foram retratados aqui punks escolhendo os dois meninos, outra experiência de visualização desagradável. O realismo da história leva um mergulho de cisne quando um dos rapazes voa para longe em um avião caseiro! A única parte positiva e agradável deste filme é ver o relacionamento agradável, amoroso e tocante entre os dois jovens irmãos, interpretado por Elijah Wood e Joseph Mazello. Este último tornou-se um rosto familiar nos próximos anos com grandes papéis em Jurassic Park, Shadlowlands e The River Wild. Wood, é claro, não atingiu grande até uma década depois, mas ele fez muito grande na trilogia O Senhor dos Anéis. Esses dois garotos, e a narração feita por um Tom Hanks não faturado, são as únicas facetas desse filme que eu gostava.</t>
  </si>
  <si>
    <t>Houve documentários poloneses mais interessantes sobre a criação de vermes, em brail_ !! O worm farming de competição tinha um enredo melhor e mais personagens interessantes. Eu estava fisicamente doente depois de assistir a este filme. O marido traidor acho que dougray_scott_ era uma piada em todos os significados da palavra. A pobre Jennifer deve realmente precisar do trabalho e do que havia com o sotaque! As locações e encontros aleatórios me lembraram de uma brincadeira do ensino médio e mostraram a humildade de uma criança de 10 anos na aula de culinária. Foi tão ruim que acho que vou escrever a sequência chamada "isso não é um laxista". Obrigado por ouvir foi um grande peso da minha consciência.</t>
  </si>
  <si>
    <t>Eu normalmente não gosto de filmes de TV, eu acho que se a coisa fosse boa, seria para Hollywood. Este, porém, é melhor do que a média, valores de produção bastante altos, algumas reviravoltas interessantes da história e algumas boas fotos de Nova York junto com Toronto mantêm o interesse.</t>
  </si>
  <si>
    <t>Este não é um filme terrível, simplesmente insípido. O enredo é profundamente falho e implausível. Ele tenta ser um número de gêneros e falha em cada um deles. Ele falha como uma comédia, como um thriller de suspense e como um filme de terror. Quase consegue como ficção científica. A direção é sem inspiração e Katie Holmes, cara de querubim fofo que ela é, deveria estar modelando roupas adolescentes, não agindo. A única coisa que impede que este filme seja um 1 de 10 é Helen Mirren. Sua performance é incrivelmente nefasta e quase vale a pena sofrer pelo resto. Sua habilidade de transmutar de imperiosa para simpatica de falso para manipular e controlar sua presa mostra magistralmente. Além de Marissa Coughlins, a extravagante versão Exorcista, Mirren é a única razão para ver este filme. Um sólido 3.0.</t>
  </si>
  <si>
    <t>A abertura de "The Jungle" nos promete uma aventura de safári com um elemento de ficção científica, mas principalmente o que temos é um diário de viagem com muitas imagens, preenchimento e um estranho ataque de leopardo. O filme é de lazer quando você quer que ele seja emocionante, e tenta injetar interesse nos procedimentos com partidas mal encenadas entre vários animais selvagens. Eu não tinha ideia de que leões e javalis eram inimigos naturais na natureza, sabia? Eu achava que os grandes felinos ficavam caçando herbívoros, mas aparentemente os produtores sabiam melhor. Quanto aos atores: Cesar faz seu grande trabalho habitual de balançar o bigode, e Marie Windsor é razoavelmente crível como a progressivamente pensando sobrancelhas agradáveis ​​de filha de rajá, btw !. No entanto, Rod Cameron é apenas assistível como o caçador retornando como o único sobrevivente de sua expedição. Tenho certeza de que ele estava em demanda em seu dia, mas aqui ele sai como um Rent-A-Centre Bogart: olhar áspero, mas sem nenhum intervalo de Bogeys ou timing. Ele passa o filme indo e voltando da raiva estóica ao estoicismo furioso, e sempre que o roteiro tenta criar algumas faíscas românticas entre ele e Windsor, você só precisa rir. Aquele rosto nodoso e carrancudo não é um bom veículo para ternura. O roteiro não é inteiramente sem mérito, embora faça algumas escolhas estranhas. No início do primeiro ato, o roteiro faz questão de passar vários momentos em que os heróis decidem trazer o obrigatório mascote menino e macaco, mas basicamente ignorá-los até SPOILER, o macaco, de alguma forma se apoderar de uma granada viva durante o cena de mamute e acidentalmente joga perto de Windsor. É assim que Cameron pode provar sua bravura mergulhando nele e salvando sua vida ao custo de sua propriedade.END SPOILER. É possível que a versão indiana desse filme, que eu entendo, tenha funcionado melhor que duas horas e meia, poderia ter dado ao garoto e ao macaco mais o que fazer. Outra coisa que faz com que o filme mostre sua idade é a questão dos mamutes lanosos, o dispositivo de trama que coloca o safári em movimento, em primeiro lugar. Quando finalmente aparecem, a maneira como a cena é filmada, é óbvio que os "mamutes" obviamente elefantes envoltos em carpetes felpudos não estão realmente "atacando" ninguém, ou mesmo se movendo tão rápido, e ainda assim Cameron imediatamente tenta acabar com eles. com granadas de mão. Hoje em dia, a ideia de destruir os últimos exemplares conhecidos de uma espécie que se pensa estar extinta seria impensável, especialmente quando tudo o que parecem fazer é rolar pela selva a um bom ritmo de caminhada.END OF SPOILERSo IMO, quatro estrelas, que é muito bom para uma produção de Robert Lippert, normalmente os trabalhos de hack Lippert classificam duas ou três estrelas na melhor das hipóteses. Não é um desastre de filme ou algo assim; além disso, parece significar bem, com a filha do rajá argumentando pela melhoria do aspecto mais repressivo dos "modos tradicionais" e os elementos do romance de "raça mista" que foi bastante progressista em 1952. E há um cenário agradável e um espetáculo exótico . Veja se alguém se oferece para mostrá-lo a você de graça, mas não espere muito, exceto um interessante capítulo histórico do cinema de fantasia inicial.</t>
  </si>
  <si>
    <t>Este filme foi ruim para dizer o mínimo !!! A pletora de carros soberbos é desgraçada por ter sido mostrada neste filme LAME. Começa com uma corrida de Los Angeles a Las Vegas para ser completada em 1HR 45min ... em um Ferrari F430. Eu fiz isso em 1HR 50min em um pequeno 4Cylinder 140HP 1993 Honda Accord. Sério ... esse filme não faz justiça a esses carros. Obviamente, esses escritores são apenas isso e provavelmente dirigem sob o limite de velocidade com suas mãos @ 10 e 2 oclock. Eu me lembro de ver nas notícias como Eddie Griffin caiu um Ferrari de 1,5 milhões de dólares Enzo indo 30-40MPH &gt;&gt;&gt; youtube.com/watch?v=cNVrMZX2kms E ... o diretor ANDY CHENG é O MAIS SELLOUT !!! Ele traz vergonha à sua própria raça. Eu me pergunto quantas pessoas ele alegremente agradou apenas para invadir Hollywood. Ele participou de um filme que retrata os asiáticos de uma maneira negativa e FALSA. Mulheres asiáticas &gt;&gt; dinheiro barato arrancar putas. Homens asiáticos &gt;&gt; perdem jogadores compulsivos e bandidos que ganham o tempo todo. O que diabos é todo o medo sobre os asiáticos? Por que a necessidade de retratá-los sempre em uma conotação tão negativa? Estou tão enjoado do modo como Hollywood SEMPRE retrata asiáticos com um pretexto negativo e falso.</t>
  </si>
  <si>
    <t>Eu vi isso no TCM recentemente e, através do IMDb, descobri que havia sete filmes "Crime Doctor" com Warner Baxter como o psiquiatra-detetive. Baxter é um pouco longo no dente em comparação com seu desempenho impassível na 42nd Street uma década antes. Não noir, e um pouco exagerado hoje, o filme também tem um toque do possível sobrenatural. O enredo, a fotografia em preto e branco e os personagens são muito mais complexos do que os das séries Mr. Moto e Charlie Chan. Há subtramas, reviravoltas inesperadas e aparições de vários filmes B que todos devemos reconhecer imediatamente que nenhum deles chegou ao status A. São 70 minutos maravilhosamente imprevisíveis. Eu adoraria ver uma série de DVDs desses filmes.</t>
  </si>
  <si>
    <t>Nazarin pelo aclamado Bunuel surrealista é obviamente um ataque à Igreja Católica e sua perda de valores. Não é um filme visual e acho que teria jogado melhor no palco. Bunuel nos leva através desse homem, o nazareno que vive como Cristo viveu; um verdadeiro seguidor, ou seja, na pobreza, e sem um cuidado com a propriedade e com o que o dia seguinte traz. Alguns podem chamá-lo de um paralelo à história de Cristo, mas qualquer seguidor e praticante da palavra, a vida deve ser como Cristo de certa forma. Mas, em essência, Bunuel também investiga o egoísmo e a necessidade de pecar e como a bondade pode salvar a todos nós. É uma afirmação ousada de fazer isso pode animar ou recitar a memória do filme para alguns. Verdade seja dita, o Nazareno também é egoísta porque ele dá sem querer em troca ou pedindo por isso. Seu egoísmo é sua loucura e as duas mulheres que o seguem representam os lados de uma moeda, com a mesma face de cada lado. Muitas pessoas representam os lados de uma moeda neste filme, todos com os dois lados iguais. Mas o filme não é exatamente memorável quando termina e pode-se atacar muitas de suas perfurações e efusões éticas dentro da própria doutrina do cinema. Bunuel não é de primeira linha, mas uma sequência de sonhos "surreal" que Bunuel encena onde a mensagem do filme é emoldurada e vale a pena notar, pois mostra a capacidade do diretor, Bunuel.</t>
  </si>
  <si>
    <t>Há um monte de hype óbvio associado a este filme. Vamos apenas encarar isso, porém, as principais razões pelas quais alguém iria assistir seriam para Leo e Cate, que não são necessariamente os melhores atores deste filme. Eu não estou dizendo que eles não são bons atores, eu estou dizendo que eles são idiotas neste filme. Os efeitos especiais foram decentes e eu diria que os cineastas fizeram um bom trabalho fazendo a nave parecer agradável, mas a TI ainda tem várias falhas importantes. Por exemplo, pouco antes de a nave afundar, você pode ver uma imagem inacabada de tela azul atrás de seus personagens principais. Não me entenda mal, ADORO a história do REAL Titanic, mas acho esse filme um insulto a essa história. A edição foi atroz - não há razão para que qualquer filme tenha mais de duas horas e meia, com exceção de MAYBE, um filme biográfico, e a escrita e o roteiro estavam horrivelmente empolados. Eu diria que a música era talvez melhor do que eu poderia ter. previsto e não apenas a canção "My Heart Will Go On" também. Há uma cena que se destaca para mim quando a nave está afundando e a batida do baixo é ouvida. Esse poderia muito bem ser o destaque do filme. Quanto ao humor, foi extremamente aborrecido. Eu estava mais aliviada do que triste quando Jack morreu, o que eu sei que não pode ser o que o diretor pretendia. Em uma casca de noz, acho horrível que eles transformaram a bela história do Titanic em um filme de garotas super empolgado.</t>
  </si>
  <si>
    <t>Desajuste recruta Owens particular testa as habilidades do instrutor de Sgt Moores Jack Webb. Sem explosões ou derramamento de sangue ou banda sonora ou sexo. Está situado no campo de treinamento da USMC em Parris Island S.C. e a maior parte do elenco era formada por fuzileiros navais. São inúmeros os one-liners memoráveis ​​e os créditos finais "dedicado a ..." são intensos. Com personagens masculinos e femininos tão fortes, esse filme não poderia ser feito no mundo atual.</t>
  </si>
  <si>
    <t>Som ambiente ruim. Muita baralhada. Loooong cenas sem sentido. Por exemplo: cara vê mulher interessante no lobby. Consegue ficar lá e vê-la sob o pretexto de esperar que o supervisor da construção receba um pacote. Não diz nada. Olha assustadoramente. Mais embaralhamento e outros ruídos ambientais irritantes. Esperar. Esperar. Esperar. Cara não diz nada. Mulher parece assustada ou pelo menos um pouco perturbada sobre isso e com razão. O gerente volta com o pacote. Guy vai até o apartamento com o pacote. Outro exemplo: o cara e seu anfitrião sentam-se ao redor de assistir TV ruim. Mais ruído ambiente e embaralhamento. Espere, espere, espere, espere. Guy vaga para a cama. Se você aguentar mais esse filme, poderá vê-los assistindo TV novamente mais tarde. Se quiser uma história, qualquer diálogo, entretenimento ou um filme bem trabalhado, procure em outro lugar.</t>
  </si>
  <si>
    <t>Mary Pickford "nasceu em quatro de julho", como Angela Moore é "O Little American" da herança francesa; ela se apaixona por Jack Holt como Karl Von Austreim, que se mudou para a América com seu pai alemão e mãe americana. O franco-americano Raymond Hatton como o conde Jules de Destin dos "Fighting Destins" se apaixonou pela sra. Pickford. O trio de triângulos amorosos acabaria na França, com a Grande Guerra na Primeira Guerra Mundial, em retrospecto, complicando consideravelmente suas vidas. Um filme mais divertido, se propagandisticamente falho, de Cecil B. DeMille. O torpedear e afundar de um navio que transporta Pickford é do tipo "Titanic". A intriga de guerra se torna dramática quando Pickford lentamente se torna um espião disfarçado da França, enquanto os alemães ocupam sua casa ancestral. Claro, o amante alemão Holt chega. Era difícil acreditar que demoraram tanto a reconhecer um ao outro enquanto ele se mudava para o estupro, mas estava escuro; e, eventos anteriores os fizeram acreditar um no outro mortos. O filme é exagerado em seu simbolismo. Pickford foi, a propósito, canadense - embora, poucos pudessem negar que ela não era uma "Little American", para todos os efeitos. O objetivo de identificar "extras" que mais tarde se tornaram grandes estrelas incluem Wallace Beery, Colleen Moore e Ramon Novarro. especialmente, observe Novarro exibindo qualidade "estrela" durante um dos filmes mais memoráveis: Pickford e o soldado ferido se cumprimentam quando ele é levado por ela em uma maca. Novarro até faz com que Mary Pickford escreva uma carta para ele; Obviamente, ele tem um futuro em fotos. Também ligado ao futuro está Ben Alexander, que interpreta o garoto "Bobby"; ele se torna um ator infantil confiável e cresce para se tornar um parceiro de Jack Webb em "Dragnet". O Pequeno Americano 7/12/17 Cecil B. DeMille ~ Mary Pickford, Jack Holt, Raymond Hatton</t>
  </si>
  <si>
    <t>Este é um filme que faz você dizer duas coisas ... 1 Eu posso fazer muito melhor do que isso agindo, escrevendo e dirigindo 2 isso é tão ruim Eu devo deixar um comentário e avisar os outros ... Parece que foi filmado com o meu vídeo flip. Eu também acredito que meu amigo que me disse para assistir isso tem uma vingança contra mim. Tenho notado que existem alguns posts positivos para este vídeo caseiro; Deve ter sido deixado por membros da equipe ou pessoas com algo a ver com este filme. Um dos piores 3 filmes que eu já vi. Espero que os escritores e o diretor deixem o negócio. nem mesmo talentoso o suficiente para fazer comerciais !!!!!</t>
  </si>
  <si>
    <t>Minha esposa e eu não poderíamos terminar o filme. Na verdade, foi bastante doloroso. Primeiro, a exatidão histórica é comprometida não tanto pelos próprios eventos quanto pela ridícula unidimensionalidade dos personagens. Por exemplo, Augusto toma o "fardo" do poder apenas com grande relutância. Na verdade, ele é retratado como se ele fosse uma espécie de grande humanista e crente na democracia. Segundo, o acampamento! Meu senhor, o diálogo é horrivelmente ruim. Lembro-me da novela que minha mãe assistiu quando eu era criança, tendo um diálogo melhor do que isso. A exposição constante e pontificadora rala nas orelhas como unhas no quadro-negro. Ugh. Ok, eu exagero um pouco, mas o diálogo é realmente ruim. A série da HBO, Roma, é superior por nenhuma outra razão do que seus personagens serem pelo menos críveis, independentemente de sua historicidade. Rome também era sábio o suficiente para saber que não poderiam encenar cenas de batalhas épicas. Os criadores deste filme não. Quando César ataca Munda, a cena da batalha é praticamente ridícula. Eu garantirei que os trajes são perfeitamente bons. Os conjuntos são bons, embora seus cenários CGI possam ser um pouco chocantes às vezes. O som é ruim, no entanto, tanto em termos de música, o trabalho de foley, e a dublagem de tantos personagens secundários. De qualquer forma, não vale a pena alugar. Como especialista em história, eu estava esperando por uma abordagem alternativa a Augustus do que a HBOs de Roma, que, sinto, não conseguiu captar sua "sensação" geral tão bem quanto Caesar ou Antony. Em vez disso, eu deveria ter ficado apenas com a minha leitura.</t>
  </si>
  <si>
    <t>Ok, a história não faz sentido, os personagens não têm qualquer dimensão, o melhor diálogo é improvisado sobre a baixa qualidade do filme, a cinematografia é sombria, e apenas a edição salva um pouco da confusão, mas Sam "Peckinpah dirigiu o filme De alguma forma, sua direção não é suficiente.Para aqueles que apreciam Peckinpah e seu grande trabalho, este filme é uma decepção.Mesmo um grande elenco não pode resgatar o tempo que o espectador desperdiça com este esforço mínimo.A resposta apropriada para o filme é o desprezo. que o diretor San Peckinpah, James Caan, Robert Duvall, Burt Young, Bo Hopkins, Arthur Hill, e até mesmo Gig Young trazem para o seu trabalho, assistir aos grandes filmes de Peckinpah.</t>
  </si>
  <si>
    <t>Quando isso foi lançado, eu pensei que este era um dos filmes mais profanos de todos os tempos. No entanto, graças a Martin Scorcese e alguns outros cineastas como ele, tem havido filmes mainline piores, em termos de linguagem, do que isso ... mas este é um ataque brutal aos ouvidos. Ei, eu posso levar muito disso, mas isso ficou ridículo. Nos primeiros seis minutos, ouvi meia dúzia de usos do nome do Senhor em vão, além de um número incontável de palavras-f. Eu me pergunto quantas pessoas saíram do teatro assistindo isso em 1990? Eu não poderia ter sido o único. Não surpreendentemente, alguns dos atores incluíram Jennifer Jason-Leigh, Burt Young, Jerry Orbach e Rikki Lake. Desde este filme, Stephen Lang parece ter melhorado sua imagem, ao menos interpretando o piedoso "Stonewall" Jackson em "Gods and Generals". O papel de Langs aqui é exatamente o oposto: talvez a pior pessoa do filme e uma personagem que se apaixona por um travesti no final do filme. Depressão, sombria, semi-pornográfica, repulsiva: estes são apenas alguns dos os adjetivos usados ​​- até mesmo alguns críticos liberais - na descrição desta história, que é pintada ainda pior no romance. Claro, alguns dos críticos mais conhecidos, todos os liberais extremos, elogiaram o filme. No entanto, eles eram os únicos. A maioria dos críticos ficou revoltada, assim como quase todo o público pagante. É inacreditável que alguém possa elogiar a sujeira e o lixo desse jeito. Confie em mim: não há personagens bons e agradáveis ​​nesse filme inteiro. Este é um filme malvado e doente: um dos piores da "era moderna". Ou seja, a menos que você goste de ver abuso infantil, abuso de drogas, prostitutas adolescentes, sem parar - duas horas seguidas de nada além de atrocidades e simplesmente pessoas más. Não, obrigado.</t>
  </si>
  <si>
    <t>Eu vi pela primeira vez Rob Roy doze anos atrás. Com pouco dinheiro para entretenimento, eu aluguei para o meu noivo e eu assistir em uma noite de inverno gelada. O filme que eu queria tinha acabado, então eu aluguei isso em vez de esperar muito, e fiquei muito surpreso com o quão bom foi. Eu só assisti recentemente, e adorei tanto quanto na primeira vez. Para quem não conhece a história, é sobre o bandido escocês Robert Roy MacGregor, um pecuarista e herói popular. Do pouco que sei sobre o homem e sua história, as liberdades foram tomadas com os fatos, mas é um filme, não um livro-texto, e assim os cineastas podem ser dispensados. Basicamente, o enredo do filme é que Rob Roy emprestou dinheiro do Marquês de Montrose para comprar gado, que ele então pretende vender e obter um grande lucro. Mas seu plano é frustrado quando o amigo encarregado do dinheiro é roubado do dinheiro e assassinado na floresta. Nosso herói se vê foragido depois de não conseguir resolver o assunto com o marquês, e Mary, sua esposa, sofre um estupro sádico nas mãos de Archibald Cunningham, um ingênuo inglês sem alma. Atrocidades acontecem, até que, numa conclusão imensamente satisfatória, Rob esculpe Archibald como um peru de Natal. Há muitas grandes atuações neste filme, mas permita-me tocar especificamente em alguns. Liam Neeson, como de costume, é fantástico, uma fera sexy da qual você não consegue tirar os olhos. Honestamente, esse homem é como sorvete: mesmo quando ele é bom, é bom. Seu Rob Roy é um homem honrado que luta para sustentar aqueles que dependem dele, da melhor maneira que ele sabe. Jessica Lange, como Mary, dá a essa mulher uma ferocidade que é uma boa mudança em relação às esposas de cinema chatas que costumam ser obrigadas a suportar. Você só sabe que ela não toma nenhum bs de Rob, ou qualquer outra pessoa para esse assunto. Tim Roth é completamente exagerado com seu retrato do malvado Archibald, mas de alguma forma funciona. Toda a postura e preening, combinados com alguns diálogos perversos, resultam em um dos vilões de filmes mais memoráveis ​​da história recente. Combine tudo isso e o trabalho estelar de outros jogadores de apoio, com o cenário exuberante da Escócia, e você tem o que significa um filme realmente muito legal. Se você ainda não viu isso, eu recomendo que você faça isso.</t>
  </si>
  <si>
    <t>Eu não sou fã do livro original, mas esperava ver uma adaptação melhor do que o filme de Natalie Portman, que achei horrível. Esta versão é ainda pior. Primeiro, há muito pouco do livro da Sra. Gregorys neste roteiro. Toda a subtrama da sexualidade de George Boley é completamente eliminada e, nessa versão, George é apenas um flunkky shuttling entre seu dever para com a família Bolena e seu dever para com o rei. Achei que o título do livro se referia a Maria como a menos conhecida das irmãs Bolena, mas aqui ela é usada para se referir a Ana. Segundo, o roteiro faz com que os personagens se dirigam periodicamente ao público como se estivessem em confissão. Aparentemente isso tem a intenção de dar um pouco de história e explicar seus motivos, mas é amadora na execução. No topo do roteiro ruim, a direção é incrivelmente ruim. Há muitas fotos feitas com uma câmera circular, que não é muito estável na melhor das hipóteses e na melhor das hipóteses instável. Vários dos discursos são apresentados provisoriamente, como num primeiro ensaio. Os valores de produção para o flamboyant court de Henry são mínimos. As fantasias variam: algumas são cópias de retratos históricos e outras são de fantasistas fantasiados. E o Rei, a fonte de todo poder e favores, é freqüentemente mostrado SOZINHO. Nenhum cortesão bajulador, nenhum servo no fundo - onde estão todas as pessoas? Eu estou acostumado a Hollywood transformando a história em fantasia, mas eu esperava melhor de uma produção da BBC. Mesmo com base em um livro falho, essa produção é ruim.</t>
  </si>
  <si>
    <t>A palavra Ghilli na verdade significa um pequeno instrumento de jogo de madeira afiada que é usado em um jogo chamado ghilli-danda, um precursor do Cricket na Índia. O uso da palavra como apelido para o personagem principal é estiloso, pois significa alguém que é afiado, rápido e pode machucar gravemente quando esfregado da maneira errada.Ghilli é um dos melhores filmes para Vijay e nele é incomparável em sua ritmo e ação. O filme nunca calça por um momento e mantém você sempre com alguma ação emocionante. O filme é ambientado em Madurai e Chennai e seu núcleo de história é simples. Um senhorio rico tenta cobiçar uma moça bonita em sua cidade e seu inquestionável poder e autoridade impedem a moça de buscar uma justiça. O herói tenta resgatá-la e a maior parte deste filme retrata a semana em que toda essa ação acontece.Um filme muito emocionante e embora a história não seja nada de novo, o diretor e os atores recebem elogios pela ação em ritmo acelerado.</t>
  </si>
  <si>
    <t>Um grupo de pessoas entra profundamente na selva por várias razões, e finalmente encontra uma cidade perdida onde aparentemente estão os King Solomon's Diamonds e uma raça de super-gorilas ... Agora, você sabe que está em apuros quando coloca belos atores como Linney e Curry em um filme que estrela ... um gorila falante, e isso é apenas o começo. Ok, o que mais ... Para um filme de ação / aventura o filme é ... bem, faltando apenas isso. A primeira hora! do filme eles não são nem mesmo na selva, apenas tentando chegar lá, com subtramas depois de subtrair algo sobre um regime militar local, o que for, e quando eles finalmente fazem ... não é mais divertido. Os efeitos do filme são apenas fulano de tal e muito ruim comparado ao filme anterior do Jurassic Park. Agora, o final ... O pai não está se importando com a morte de seu filho, mas apenas interessado nos diamantes? Uh-huh ... só no pessoal dos filmes, só nos filmes.Um completo desperdício de talento, esta adaptação de Chricton Jurassic Park, Twister, ER. 2/10.</t>
  </si>
  <si>
    <t>Eu queria gostar deste filme, sim, é um SAW, blah blah blah ripoff mas eu gosto desses filmes. Se bem feito isso tinha todos os ingredientes de ser um filme bom, não brilhante, mas bom .... infelizmente esses ingredientes tinham ido embora! A atuação foi terrível, e isso foi visto pela primeira vez quando os prisioneiros são introduzidos com seu captor um por um capuz retirado, as observações e um forro são apenas terríveis, sim eu sei, má escrita .... mas isso é mais do que isso , foi uma má escrita juntamente com má atuação. Dois dos cativos estiveram em um relacionamento um com o outro e nem sequer reconheceram isso até muito mais no filme ... Desculpe, estou até me perguntando por que eu estou me incomodando em rever este filme. Eu terminarei com FUROS DE TRAJETO, BURACOS E MAIS BURACOS! DESAPONTAMENTO!</t>
  </si>
  <si>
    <t>Lon Chaney Jr retorna à madeira enquanto a múmia Kharis procura sua companheira, Annanka, cuja alma agora reside na bela hoste da descendente Amina Ramsay Ames. Andoheb, Sumo Sacerdote de ArkanGeorge Zuccoleaves Yousef BeyJohn Carradinein encarregado de Kharis para continuar seus caminhos maléficos. TomRobert Lowerymust encontra uma maneira de salvar sua amada Amina do futuro terror das múmias. A introdução previsível na série Kharis prova que quase todos os filmes seguem um formato / fórmula específicos. A cidade está ameaçada por um cadáver esguio e de um só braço, mascarado de embrulho, que parece ter sido dotado de poder sobre-humano para sufocar a vida de homens capazes que são contidos com relativa facilidade por um simples estrangulamento de Kharis. Frank Reicher, que viu Kharis em ação ... e sabe muito sobre a história egípcia ... no filme anterior The Mummys Tomb, prova que qualquer um que tenha sobrevivido a um encontro anterior com a múmia certamente morrerá se ele retornar na próxima estalido. Bem produzido, mas carece de originalidade que o diferenciasse dos outros filmes da série. Infelizmente, Carradine sonha com seu papel de malvado Yousef Bey. Um erro embaraçoso no script tem Kharis, que é conhecido por usar um braço aleijado e aleijado, carregando uma Amina inconsciente com os dois braços por longas distâncias sem nenhum efeito negativo. Um aspecto, o clímax chocante, no qual Toms tenta heroísmo não vai de acordo com o planejado, enquanto Kharis mantém sua refém donzela em perigo, suspendendo o filme da calmaria.</t>
  </si>
  <si>
    <t>Lembro-me de ver este filme no teatro em 1984, quando eu tinha 6 anos de idade, você faz as contas. Eu simplesmente adorei. Eu fui Tarzan pelas 2 semanas depois de ver isto escalando a mobília, enquanto saltando ao redor de fazer sons de macaco. Começou um fascínio por Tarzan e macacos, mas por incrível que pareça um amor duradouro por Christopher Lambert tenha em mente que eu vi Highlander logo depois disso. 1984 foi a última vez que vi o filme, até cerca de um mês atrás. Aconteceu que estava no cabo enquanto eu estava me preparando para dormir às 3:30 da manhã e mesmo que fosse tarde e eu estivesse cansada e eu tivesse que estar no trabalho às 9:00 da manhã, eu fiquei acordada para assistir esse filme que eu adorei quando criança. Ao vê-lo, percebi que não era um filme tão bom e, até mais estranho do que isso, que a voz de Andie MacDowell foi dublada por outra pessoa. Ian Holme era naturalmente sólido como de costume, e surpreendentemente os macacões continuaram a se segurar, mas o mais surpreendente foi o quão bom Lambert era como Tarzan. Ele foi ótimo! A profundidade que ele conseguiu capturar em tão poucas linhas, sua linguagem corporal primordial e mais importante a sua capacidade de trazer este personagem através de sua extremamente grande arca, eram apenas amazing.As afirmei anteriormente Sou fã Lambert, mas Im usado para Highlander, O Caçado e Fortaleza. Neste filme ele foi realmente muito bom e é uma pena que ele nunca tenha tido a chance de retratar um personagem com tanta profundidade novamente. Então, para fazer um conto longo demais, fiquei um pouco desapontado que o filme não era tão bom assim. , mas fiquei feliz em ver que Lambert era bom e não me arrependo de ficar acordado até as 6h da manhã para vê-lo.</t>
  </si>
  <si>
    <t>Fiquei muito desapontado com este filme por alguns motivos. Pela primeira meia hora, é realmente decente. Embora a atuação não seja melhor do que aquela que você encontraria em um vídeo de rap, é meio engraçado e o valor da produção não parece meio ruim. Na verdade, quase pensei que isso seria quase tão bom quanto Perico Ripiao, outro recente filme dominicano que acabou sendo MUITO MUITO melhor do que eu esperava. O enredo para o filme gira em torno não apenas de trair maridos, mas de como as mulheres são vistas e tratadas na sociedade dominicana como um todo, o que contribui para uma boa premissa, especialmente na República Dominicana. Infelizmente eu não acho que os criadores deste filme acreditem que um bom filme é sobre como você trata o seu assunto, e eles fingiam ter massacrado a costeleta de vitela que eles tinham antes deles. Cerca de 30 minutos depois do filme, os papéis de homens e mulheres são invertidos depois que a esposa do personagem principal o enfeitiça como resultado de seus hábitos de trapaça. Essa transição não só acontece por meio do que parecem ser efeitos de ponta, da era espacial, do CGI, que datam do que eu imagino que seriam os anos 70, mas todo o enredo só vai pelo ralo. O resto do filme não é nada além de situações previsíveis de queijo, e um forro inteligente. Para cima de tudo e eu acho que devo avisá-lo agora SPOILER ALERT tudo acaba por ser um sonho. Oh meu que não viu que vem? Oh homem eu quase esqueci a coisa mais ridícula sobre o filme. Bem, depois de cerca de uma hora, comecei a pensar "hmmmm algo não parece certo sobre a trilha sonora, mas o que pode ser ??" E então me atinge METADE DA MÚSICA NO FILME FOI TOMADA DE UM JOGO DE VÍDEO CHAMADO KING OF FIGHTER 95.Quando oh quando DR você nos der um filme nós podemos chamar uma obra de arte?!?! Talvez uma comédia para coincidir com Frances Amelie, ou um filme de ação para combinar com Thailands Ong-Bak, uma animação como Akira foi para o Japão, um espirituoso crime como Layer Cake foi para a Inglaterra, ou uma jornada de despertar como Waking Life tinha aqui os estados .... eu daria um 1, mas eu vi muito pior sair de DR, busca Los Jodedores e você saberá o que estou falando.</t>
  </si>
  <si>
    <t>Para mim esta é uma história que começa com algumas piadas engraçadas sobre as fanatasies de Franks quando ele está viajando com uma escada e quando ele está sentado em reuniões de negócios ... O problema é que quando você está assistindo esse filme por uma hora você verá as mesmas fantasias / situações engraçadas de novo e de novo e de novo. É previsível. É mais feito como uma história de TV onde você pode ir embora e voltar sem perder nada.Eu gosto de Felix Herngren como Frank, mas isso não é suficiente, mesmo quando é uma comédia, tem que ter mais variações e algum tipo de mensagem para o seu público....</t>
  </si>
  <si>
    <t>O detetive Dave Robicheaux está tentando ligar o assassinato de uma prostituta local à mafiosa Julie Balboni, de Nova Orleans. Mas durante sua investigação, Robicheaux é levado a uma série de encontros surreais com uma tropa de soldados confederados, o que é uma trama horrível e foi pior do que eu esperava. foi realmente lento e tinha habilidade mínima na atuação que eu não pude assistir através dele, era um desperdício do meu tempo. Outro FLOP, eu daria abaixo de 1, se eu pudesse agradar as pessoas, não desperdice seu tempo, seu tempo total de 1: 42m. Ator Elrod Sykes e sua namorada dirigindo sob a influência. Enquanto Dave leva Elod para a estação, o ator diz a Dave que ele encontrou alguns restos mortais enquanto estava no set de um filme que ele está filmando.</t>
  </si>
  <si>
    <t>"A pintura está vendo, então lembrando melhor do que você viu." Assim diz Dick Heldar Ronald Colman, o pintor de The Light That Failed. O filme está no grande estilo de Hollywood, estrelado por Ronald Colman e um elenco de apoio que inclui Ida Lupino em seu primeiro papel importante, o confiável ator Dudley Digges, que também co-estrelou com Colman em Condemned., e uma performance sólida do maravilhoso ator Walter Huston. O título e as sequências de abertura do filme praticamente revelam o fato de que Dick perderá a visão. Ele está cego pela descarga de pólvora enquanto ele e sua namorada de infância Maisie Muriel Angelus estão brincando com uma pistola. Mais tarde, uma ferida enquanto lutava no Sudão é o catalisador de sua cegueira. Ele se torna um pintor famoso, mas já está cego pela ambição, e realmente não alcança todo o seu potencial até o ponto em que sua visão o está deixando. Entre a garota má Bessie Ida Lupino, e sua autodestruição é colocada em movimento. Lupino é muito poderoso nesse papel e joga muito bem com Colman. Sua torta malvada me lembra de Bette Davis em Of Human Bondage. Bem representado e bem dirigido, este é um dos meus melodramas de Colman favoritos.</t>
  </si>
  <si>
    <t>Sua soletrada S-L-A-S-H-E-R-S. Fiquei feliz quando o personagem principal piscou seus peitos. Isso foi bem apertado. Antes e depois disso, o filme praticamente sopra. A atuação é como E-list e é bem mostrada no filme. Sem mencionar que o orçamento é tão baixo que Preacherman e Chainsaw Charlie são jogados pela mesma pessoa. O filme todo parece que foi filmado com uma filmadora em vez de meio filme decente. A única outra razão que eu gostei do filme foi porque Chainsaw Charlie e Doctor Ripper eram engraçados. Eles disseram muitas coisas estúpidas que me fizeram rir. Além disso, se você ver esse filme na Blockbuster, faça um favor a todos e esconda-o atrás de Lawnmowerman 2. Qualquer um que achar que esse filme é bom deve ser avaliado mentalmente.</t>
  </si>
  <si>
    <t>Poderia conter spoilers, leia somente depois de ver a última temporada do episódio 2 Pense nisso. Os caras do polo norte? Centro da Terra? Procurando por comportamento magnético anormal? Eles também disseram algo sobre: ​​"nós perdemos isto novamente?" Então houve outra anormalidade? Claro que foi quando o plano caiu! Eu acho que toda a ilha é uma configuração. Criado pelo pai dela. Ela descobriu sobre isso e está procurando por ela, Desmond. De que outra forma ela pode saber o que procurar? Então, basicamente, é uma ilha em um escudo magnético. Tudo isso é falso. Todos os sinais estão lá. Barbas falsas, portas falsas, remédios falsos, estações de observações falsas, com feixes de ar falsos que levam a nada. É um projeto de verdade, e por causa da cena final no final da 2ª temporada eu sei que tem que fazer algo com Desmond, sua garota e seu pai e provavelmente Libby, ela é estranha, talvez ela realmente tenha algo a ver com a queda do avião, OK, agora estou à deriva. Também neste episódio, Henry Gail diz a Michael para ir a algumas coordenadas, e o inferno encontra resgate delas. Esta é provavelmente uma espécie de porta no escudo magnético. "uma vez que você se foi. não há caminho de volta". Acho que é bastante óbvio, apesar das inúmeras perguntas que ainda tenho e espero obter respostas para a próxima temporada. Se você se lembra do que aprendemos na primeira e segunda temporada, tenho certeza que recebo muitas respostas na terceira temporada. Espero. Alguém pode concordar com essa teoria? Espero ouvir de você...</t>
  </si>
  <si>
    <t>Eu nunca vi um filme de Barbara Steele que eu não tenha gostado, e sempre fui um otário para uma boa história de casa assombrada, especialmente para fotos maravilhosas como "A Lenda da Casa do Inferno" e as versões originais de "The Haunting" e "The Haunting". House on Haunted Hill ", então eu tinha a sensação de que" Castle of Blood "estaria no meu beco. E garoto, foi sempre! Essa coprodução franco-italiana, embora talvez não seja o clássico que o primeiro filme de terror de Steeles, "O Domingo Negro", permanece até hoje, é, no entanto, uma entrada extremamente atmosférica e assustadora no gênero fantasma. Filmado em preto e branco, consegue transmitir um miasma genuinamente arrepiante. O filme trata de um jornalista que aposta em um lorde Blackwood e em um escritor chamado Edgar Allen Poe para passar a noite no castelo Blackwoods na noite de Todos os Santos, quando os espíritos dos mortos no castelo revivem seu destino. O espectador vê essas mortes, e elas são muito horríveis, na maior parte. O filme realmente faz arrepiar os espectadores, e no DVD sem cortes que acabei de assistir - graças ao bom pessoal da Synapse - até mesmo apresenta uma surpreendente cena de topless e um leve lesbianismo! E Barbara é maravilhosa neste filme; sua beleza sobrenatural é aproveitada jogando um espectro simpático. Sua mera presença transforma uma história de fantasmas assustadora em algo verdadeiramente memorável. Não é por nada que ela foi chamada de "A Rainha do Horror".</t>
  </si>
  <si>
    <t>Certamente um dos melhores filmes que eu já vi há algum tempo. Direção requintada e atuação impecável tornam este filme muito divertido e muitas vezes emocionante. Denzel Washington interpreta um de seus papéis mais envolventes e emocionais, e o resto do elenco se apresenta maravilhosamente bem. Christopher Walken é, obviamente, soberbo por parte dele, embora não aparecesse com a frequência que eu gostaria. Uma história de ganância final que resiste a uma inocência e amor da criança. Este também é um filme para os amantes de filmes de ação, pois tem seu quinhão de balas, foguetes e vingança. A localização da Cidade do México acrescenta uma sensação de humilhação e corrupção, que em si é um abridor de olhos. Tudo somado, um filme verdadeiramente emocionante do começo ao fim. Altamente recomendado!</t>
  </si>
  <si>
    <t>É sempre interessante ver um filme de terror depois de ouvir tantos elogios de outros fãs. A experiência me ensinou que você nunca deve generalizar o gosto dos fãs dentro de um gênero. As minhas expectativas sobre este filme foram muito mais elevadas do que a minha opinião. As crianças não devem brincar com coisas mortas é um filme com uma boa parcela que se desenrola muitas vezes para o levar a cabo. Toda a ideia de um bando de atores encenando uma reanimação de cadáveres mortos me intrigou. No entanto, tudo se degenerou em caos cinematográfico. Os atores, que em sua maioria eram competentes e incrivelmente expressivos, receberam papéis que não conseguiam manter uma caracterização consistente. Alguns desses personagens vão da ambivalência sobre todo o ato de profanar um cemitério, críticas sinceras, de volta à ambivalência. Uma coisa é que os personagens mudam de ideia no decorrer do filme; outra é produzir uma atitude excessivamente dinâmica e circular que faz um loop a cada dez minutos. Outro elemento inconsistente desse filme é a premissa. O protagonista principal pretende que a cerimônia seja uma brincadeira teatral ou ele realmente conspira com as forças espirituais das trevas para ressuscitar os mortos? Mesmo com as falhas mencionadas, eu recomendo este filme para outros fãs de terror, já que acredito que apenas os verdadeiros fãs de terror apreciarão os componentes atmosféricos escuros e serão capazes de ignorar a inconsistência dos enredos. A cena em que os mortos saem do túmulo é extremamente assombrosa até mesmo para um entusiasta veterano de zumbis pelo excelente uso combinado de cenário e som, e a grande escolha de atores habilidosos escolhidos para interpretar os mortos reanimados. Os cineastas atuais devem aprender com o CSPWDT sobre como usar as técnicas adequadas de vídeo e áudio no desenvolvimento do humor. Em resumo, se você é um realizador de filmes de zumbi como eu, deve reservar um tempo para localizar e visualizar esse filme. É um relógio divertido.</t>
  </si>
  <si>
    <t>Anos atrás eu li o livro A máquina A máquina. Ao reler este pequeno livro de novo e de novo, nunca pude deixar de ficar cada vez mais fascinado pela imaginação do escritor e pela riqueza da cultura brasileira. Quando eu soube do filme, fiquei realmente com medo de alguém estragar. um dos meus livros favoritos! Bem, felizmente, meus medos não foram justificados e o filme é uma peça de arte tão maravilhosa e delicada. Não consigo me lembrar de nenhum outro filme que possa trazer lágrimas aos meus olhos devido à própria beleza do texto. Também não consigo me lembrar de uma performance tão poderosa como Gustavo Falcões. Você pode ver e sentir o quão colossal é seu amor por Karina. Você pode perceber que o inferno move montanhas e faz qualquer coisa por este amor. Veja este filme, assista através dos olhos do garoto que vive dentro de você, encante-se!</t>
  </si>
  <si>
    <t>Cara, eu realmente acho difícil acreditar que o maravilhoso Alan Ball tenha algo a ver com essa bagunça. Tendo visto os dois primeiros episódios até agora, acho que posso dizer com segurança que este programa não vai estar na minha lista obrigatória. É só tem tantas coisas trabalhando contra ele. Nenhum dos atores são particularmente bons. Anna Paquin como a personagem principal Sookie, é simplesmente horrível. Lembro-me dela sendo melhor em muitas outras coisas que eu vi nela, então talvez seja apenas a escrita. Ela não é muito divertida de se olhar, há momentos em que, para ser honesta, ela parece bem feia. O ator que interpreta Bill é marginalmente melhor, mesmo porque seu personagem é supostamente meio de madeira e indiferente. Os outros atores fazem o seu melhor, mas com os personagens clichê com toques difíceis de executar, eles recebem um trabalho duro. Tara é uma miséria absoluta para assistir, Rutina Wesley absolutamente mata o sotaque. É como unhas em um quadro ruim. Quase tão horrível é Nelsan Ellis, é difícil entender o que ele está dizendo algumas vezes. Tanto seu personagem quanto Taras também parecem um pouco racistas para mim. Eu não sei, tendo um personagem dizer por que em um show da HBO que o The Wire não parece um pouco estranho. Completando o elenco até agora estão Sookies tremendo avó, seu irmão viciado em sexo, eo único pedaço de gênio lançando Ive visto em William Sanderson como o xerife. A história parece estar serpenteando em direção ao seu destino neste momento, sem nenhuma preocupação real sobre mantendo o espectador interessado. O romance é muito sombrio. Embora esse show aumente o fator camp de algo parecido com aqueles velhos episódios de Dark Shadows, cerca de dez vezes. Às vezes parecia tão extravagante para mim, que eu só tenho que assumir que era para ser. Mas ao contrário de um show como Buffy, que puxou o acampamento com maestria, este show não. Fora do lugar com o campiness é o extremo gore e sexo gráfico do show. Eu não sou avesso a qualquer um destes quando eles são bem feitos, como eles têm em muitos outros shows da HBO, mas aqui pelo menos eles prolongaram cenas de sexo violento envolvendo Jason Stackhouse parecer um pouco exagerado e sem sentido. Sobre a única coisa boa que eu posso realmente acho que dizer sobre essa bagunça é que eu gostei da sequência do título de abertura. A HBO teve uma série de azar com seus shows ultimamente, espero que cancelem isso depois da primeira temporada e tentem fazer algo melhor no ar.</t>
  </si>
  <si>
    <t>Esses escritores estão tentando recriar os personagens que têm em "scrubs" em uma ocupação diferente, no entanto, os personagens que estão presos não têm carisma ou habilidade de atuação, para não mencionar que a escrita parece pobre e sem esforço. Esses caras estão tentando criar algo que seria bom se a escrita não fosse tão nojenta, o que deixaria a linha da vida apenas como dois professores atraentes que mal conseguem mantê-la viva. O humor neste programa parece estar tentando atingir uma audiência com um I.Q. de 40 ou abaixo. Outra razão pela qual este show está se tornando um fracasso pode ser que a escrita no programa "scrubs" seja excelente e este programa deve acompanhá-lo deixando o espectador em uma posição estranha sem saber se deve chorar ou perder a esperança em novas sitcoms. todos juntos. Esta é apenas a minha opinião, mas acho que esses caras deveriam parar agora, antes de se humilharem mais do que já fizeram.</t>
  </si>
  <si>
    <t>é um filme para ver na tv e só uma vez .. quero dizer, é bom, mas é um pouco longo demais e o enredo é tão conhecido, não é muito original, mas não é chato. a melhor coisa do filme são as performances, natalie portman e susan sarandon são ótimas atrizes e nesse filme fizeram um ótimo trabalho. Eu dou um 7.</t>
  </si>
  <si>
    <t>Eu achei esta uma experiência muito decepcionante! Mas eu acrescentei uma opção melhor de estilo similar ao pé desta entrada. Essa "Jornada das Felicias" é intrigante. Tem drama. Mas está cheio de tipos de estéreo! Então, ele só serve temperamentos de julgamento sem preocupação com a verdadeira justiça e justiça, além de avaliações negativas que se encaixam em anúncios de 30 segundos de notícias que pontuam nossas experiências multimídia todos os dias, especialmente boletins de notícias, verdadeiras ou enganosas em tais representações! É tão EXAGERADO, que me lembra do conto de fadas de "Little Red Ridinghood"! Considere a jovem inocente sem identificação cruzando as fronteiras questionada por um guarda, mas libertada sem nenhuma evidência para se aventurar em busca de seu Romeo que não lhe deu um endereço VERSUS a falta de substância pateticamente inepta na voz rouca da mão amiga fazendo amizade com ela. com sua história improvável fabricada pela camada! Parece servir aos diretores e equipe administrativa que ninguém tem fé ou ora a Deus, mesmo em seus momentos de desespero! Então, nessas configurações iniciais, ele orquestra e conta muito do que está por vir! Uma jornada de pesadelo que trai a essência da substância sem resolução de conto de fadas, sem verdade, integridade ou credibilidade! ... Então uma torção e tudo acabou. Que decepção! Se você quiser ver um filme MUITO superior que investiga temas semelhantes com MUITO mais credibilidade, com uma visão muito mais poderosa, assista ao filme Paul Cox / Norman Kaye de 1983 "Homem das Flores" !!! Ao contrário daqui, você não ficará desapontado!</t>
  </si>
  <si>
    <t>Este é o documentário mais confrontante que eu já vi. Era uma visão simples e de tirar o fôlego de uma bela idéia. Baseado em fotografias das paisagens industriais ocultas centradas em torno do crescimento industrial moderno da China, Edward Burtynsky traz à vida confrontando questões que nós tão facilmente escolhemos ignorar. Não tendo lados políticos, este filme é um quadro neutro de realidades que nossas sociedades ocidentais escolhe não nos educar - os subprodutos do crescimento econômico, as externalidades pagas pelos cidadãos das comunidades menos desenvolvidas, a fonte de nossos confortos e os desperdícios de nossos estilos de vida dos consumidores. Incrível, de partir o coração, impossível de ignorar. Esta é uma jornada desafiadora, mas que vale a pena fazer - por favor, pare de ficar ignorante e, pelo menos, veja essas fotos da verdade sem sentir qualquer pressão para se posicionar sobre essas questões. 10/10 definitivamente!</t>
  </si>
  <si>
    <t>Eu sei pouco ou nada sobre astronomia, mas mesmo assim; Eu estava, a princípio, um pouco cético sobre o enredo deste filme. Ele segue três crianças que nasceram durante um eclipse solar e, portanto, não têm emoção e, portanto, naturalmente, se tornam assassinos em série implacáveis. O enredo soa ridículo no começo, mas uma vez que você percebe que um eclipse solar bloqueia Saturno e, como você sabe, Saturno é o planeta da emoção, tudo se encaixa; faz todo o sentido e é então que você sabe que não está simplesmente assistindo a outro slasher bobo dos anos 80 com uma trama cerebral de ervilha. Graças a Deus por isso! Sério, no entanto, Bloody Birthday é baseado em uma premissa ridícula, mas mais do que compensa isso com a sua originalidade. Ter um monte de garotos rondando o abate de pessoas pode não ser o mais engenhoso golpe de mestre já visto no cinema, mas quando é dada a escolha entre esse e outro clone sem graça de sexta-feira 13 - eu sei o que eu escolhi. que algumas pessoas acham que o enredo bobo dele é o fato de ser extremamente divertido. Muitos slashers se tornam estereotipados muito rapidamente e a audiência acaba assistindo simplesmente para ver algum sangue. Este filme, no entanto, continua com algumas grandes performances assustadoras das crianças que remontam a clássicos infantis assustadores como Village of the Damned, um fluxo constante de humor doentio e um pequeno, mas impressionante para o tipo de filme, dose de suspense e tensão. Uma coisa que eu gostei muito sobre este filme foi a vasta gama de armas. Não há nada pior do que um assassino onde o assassino usa a mesma arma repetidamente para tossir a tosse de Halloween, mas esse não é o caso aqui, pois Bloody Birthday encontra espaço para tudo, desde pular cordas até arco e flechas. Não havia espaço para uma motosserra, o que é uma enorme vergonha, mas suponho que nem todo filme possa ter uma motosserra nele.</t>
  </si>
  <si>
    <t>Eu realmente gostei DOIS COYOTES. Um dos meus amigos alugou a outra noite e ficamos muito impressionados com o quão bom foi e como os caras principais eram legais. Eu me pergunto se eles estão pensando em fazer uma sequela porque isso seria excelente! DOIS COYOTES ROCKS!</t>
  </si>
  <si>
    <t>Por que é que o Canadá pode se transformar em bons filmes em todos os gêneros e outros em ação? Eu peguei Dragon Hunt na TV no outro dia e foi como um acidente de trem. Eu simplesmente não conseguia mudar o canal, sua pura estupidez minava minha força de vontade. É bonito dizer que o elenco da IMDb "créditos" com essa monstruosidade aparentemente nunca funcionou novamente. Bad acting, bad writing, narração ruim, música ruim, cabelo ruim, cinematografia ruim. Apenas continua e continua. O filme realmente não tem nada para recomendá-lo. Se você está procurando filmes de ação ruins para curtir rindo, há uma tonelada de outros filmes que não vão exigir que você retire suas retinas depois. Espero que este filme não tenha dinheiro do governo para financiamento, caso contrário, eu nunca mais pagarei impostos. .</t>
  </si>
  <si>
    <t>Tudo começa com uma série de roubos de objetos aparentemente não relacionados em um albergue para estudantes na Hickory Road, em Londres. Preocupada com sua irmã, que é a empregada lá, Miss Lemon pede a Hercule Poirot que examine o assunto. Ele concorda, mas logo as apostas aumentam quando uma garota, que admitiu ter sido a responsável pela maioria dos furtos, é encontrada morta. "Hickory Dickory Dock" é um exercício sólido, sem ser tão complicado como "um, dois, fivela meu sapato". Assassinato, roubo e contrabando de diamantes são os crimes envolvidos, e a reviravolta final que une tudo é revelada apenas nos últimos 2 minutos! Os personagens são interessantes, particularmente o estudante de psicologia Colin McNabb e a misteriosa garota americana Sally Finch, o inspetor Japp tem seus momentos engraçados em talvez o mais próximo que esta série chegou de "humor de banheiro", e Miss Lemon tem uma parte mais integral da história do que o habitual.</t>
  </si>
  <si>
    <t>Este passeio de Naschy de 1974 é dirigido por Leon Klimovsky, e uma rápida olhada nas fotos publicitárias e embalagens pode levar você a acreditar que esta brincadeira medieval está em algum lugar entre "Inquisição" e "Sadomania". Infelizmente não. Este é um caso estritamente PG com sequências de tortura manso, sem nudez e pouca vantagem em tudo. Naschy de quem eu sou um fã struts suas coisas como Gilles de Lancre, "antiguo Mariscal de la nacion". Infelizmente ele é mais vilão de pantomima do que qualquer outra coisa. Tem-se a sensação com este filme que o vimos e fez tudo antes. Estritamente, portanto, apenas para Naschy completar.</t>
  </si>
  <si>
    <t>Eu tinha visto este filme apenas alguns dias antes do Halloween de 2004. Eu notei que na hora do almoço e foi uma descrição interessante na minha caixa de menu, então eu decidi assisti-lo. Sério, apenas um filme só é adequado para TV tarde da noite ... você sabe, depois de Conan, mas antes do negócio infomercials sorta.Embora este filme tenha muito pouco a ver com teias, tem muito a ver com aranhas, consulte o meu título se você precisar de uma reciclagem. Achei a ideia por trás da história absolutamente fascinante. Um gerador nuclear oculto, um cientista e um portal acreditável ... Teria sido um bom começo para uma fantasia legal, mas depois desce a colina depois de 15-20 minutos.O elenco é pobre, sem performances memoráveis, rainha de má qualidade que teve seus seios amplificados ... considerando que as aranhas não carregam seios. Bem como efeitos sonoros ruins. Um filme óbvio de baixo orçamento, embora o elenco tenha tentado. POKER: 4 eletricistas tropeçam em um gerador nuclear escondido enquanto estão em um trabalho. Eles mexem nos botões e abrem um portal. 2 trabalhadores caem no portal e ele se fecha ... lutando para descobrir o que está acontecendo, a festa ainda em nosso mundo busca ajuda enquanto a outra parte observa seus arredores.A ajuda não chega para que eles abram o portal e sigam pela reunião em uma dimensão paralela. Eles encontram uma raça de aranhas humanas apelidadas de soldados. Depois de uma morte e perseguição, eles são salvos pelos sobreviventes. Agora fica chato ... eles se escondem, falam um pouco, tentam construir outro portal e depois atacam a colmeia. Depois de perder mais 2 eletricistas, eles abrem o portal e escapam voltando ao nosso mundo ... cerca de 200 milhões de anos atrás. Parece interessante, né?</t>
  </si>
  <si>
    <t>Há muitas razões pelas quais eu não sou fã de filmes baseados em fatos, mas mais do que qualquer outra é como os cineastas se dão licença criativa sobre a história. Se eles têm grandes imaginações, por que não usar esse talento para fazer algo original? Caso contrário, fique com os fatos. Este poderia ter sido um filme bom se eles tivessem feito exatamente isso. Ed Gein era um ser humano insanamente assustador. Dizem que se você pegasse Michael Myers, Jason Voorhees e Leatherface, os envolvesse em uma pessoa, Ed Gein ainda estaria mais doente. Então, por que ninguém pode fazer um filme sobre ele que possa transmitir isso? Quando eles descobrirão que a realidade é mais assustadora que a ficção? Eu li livros e assisti programas de notícias sobre ele e, agora eu não sou um roteirista ou qualquer coisa, mas eu acredito que há documentação suficiente sobre Gein que não deveria levar muito para escrever uma história sobre todas essas atrocidades cometidas sem criar assassinatos que nunca mesmo foi documentado. Estou ciente de que ele só foi considerado culpado de 2 assassinatos, mas com todas as evidências encontradas em sua casa e celeiro, deveria ter havido muitas outras maneiras de montar esse filme, em vez de usar o relacionamento do deputado com sua mãe e namorada como enchimento. e muito disso. Eu acho que o que eu estou querendo saber é isso ... por que no final do filme eu sei mais sobre os personagens coadjuvantes do que sobre Ed Gein? Por que não conhecemos sua mãe, pai e irmão e as relações entre eles ... o que fez dele o psicopata que ele era ... que abuso ele sofreu quando criança que pode ter contribuído para o homem que ele se tornou? Em vez disso, a única coisa que tivemos de sua infância foram flashes dele como um garotinho ... correndo. No final, eu dou 4/10 estrelas. Isso é 2 para o sangue e 2 para Kane Hodder. Mesmo que fosse um tipo de elenco ruim na minha opinião, considerando que Gein era um homem pequeno, e possivelmente efeminado, e Hodder é tudo menos pequeno e nem de longe o que eu consideraria feminino. Talvez eu estivesse apenas excitado porque ele era Jason Voorhees.</t>
  </si>
  <si>
    <t>Advogado proeminente Walter Pidgeon leva um caso de homicídio pro bono, ganha uma absolvição e descobre que seu cliente Keefe Braselle não era apenas culpado, mas parte de um anel de extorsão atingindo os escalões mais altos da cidade. Atormentado por sua própria cumplicidade, ele empreende uma investigação, se depara com a identidade do "homem desconhecido" que lidera o sindicato e o mata. As ironias envolvem-se quando Braselle é acusado deste segundo assassinato e Pidgeon deve defendê-lo apontando para o existência de outro "homem desconhecido" - ele mesmo. Apesar de ter um pouco de falta de interesse urbano e de muita retórica, o Homem Desconhecido pertence ao ciclo noir menos por estilo ou estrutura do que pelo reconhecimento da corrupção generalizada da política municipal americana que veio à tona nos anos do pós-guerra.</t>
  </si>
  <si>
    <t>Depois de ler muitas coisas boas sobre isso, eu finalmente assisti "a clareira". Com um elenco de grandes atores como Redford e Dafoe, seria, pelo menos, esperar um filme decente. Após os créditos finais ter rolado eu ainda estava chocado com a forma como ruim e incoerente este filme realmente foi.É suposto ser um filme de "arte"? Eu não penso assim porque é muito melodramático para isso.O ruim é que o drama parece muito forçado e irrealista.A verdade é que o roteiro não faz absolutamente nenhum sentido. Em primeiro lugar, nunca explica realmente o motivo por trás das ações de qualquer um dos personagens, apenas exagera seus chamados "assuntos pessoais" .Que é tão ruim sobre a vida dos personagens de Redford que ele tem que "O fato de que ele engana, ocasionalmente, sua esposa? O cara é um milionário que teve uma vida boa, tem um ótimo filho e uma ótima filha, uma esposa que ama e uma namorada que também parece estar bem acima o tipo genérico de amante de mulher e um neto recém-nascido. O único problema parece ser que Ele ... tem trabalhado duro para toda a sua vida para ser uma pessoa de sucesso.Então o que? Parece que o seu trabalho duro realmente valeu a pena e não há realmente problemas reais com a sua vida.Então chegamos ao caráter Dafoes: heres Alguém que era gerente de uma das empresas de Redfords e foi demitido. Por que esse cara está desempregado há oito anos? Parece que ele deve ter algum tipo de boa educação para ter um emprego como o que ele tinha no emprego. primeiro lugar e parece ter sido um homem com idéias sólidas sobre seu trabalho, evidenciado por seu flashback de uma conversa que teve com Redford quando ele estava trabalhando para ele. Por que um homem assim não conseguiria um emprego decente e teria uma vida decente? Porque ele foi, uma vez, demitido? Totalmente irrealista. O filme realmente tenta retratar esses homens como "almas torturadas" ou algo assim e isso parece realmente bregas. Na verdade, eu diria que se os criadores desse filme estivessem tentando para dizer algo sobre o sonho americano, então eles falharam miseravelmente. Como para os eventos reais que levam lugar durante o filme, eles também não fazem sentido algum. Na verdade, os últimos 20 minutos do filme são um insulto à inteligência dos telespectadores, porque não há uma coisa que realmente faça algum sentido. Redford parece ter cerca de 1000 chances de escapar, mas ele não faz. Em um momento ele está pronto para escapar e ainda assim ele perde sua chance porque ele sente pena de seu seqüestrador e não quer machucá-lo! Então Dafoe pega sua arma da água e a lama, que deve ser inútil se você disparar um tiro com uma arma depois que a arma estiver na água e na lama, ela possivelmente explodirá em seu rosto e a arma estará em perfeitas condições !!! A forma como um desempregado, inútil como retratado neste filme e no caráter mentalmente instável, consegue enganar todo o FBI com tanta facilidade, leva a narrativa deste filme a níveis de "zona crepuscular". O final bregas da ilusão de esposa de Redfords acaba com o espectador. Este filme finge ser algo, sua qualidade notável, thriller psicológico sofisticado. Infelizmente, ele falha tanto, que se torna um desastre e essa é a palavra que descreve melhor este filme: UM DESASTRE.</t>
  </si>
  <si>
    <t>A única razão para dar a este filme uma única estrela é o quanto o final me fez rir. Eu tinha grandes esperanças como eu geralmente amo filmes de terror de férias ruins, mas isso não se qualifica. Sua realmente apenas uma má tentativa de mostrar um personagem desliza lentamente em insanidade, o que, novamente, não é um enredo ruim, mas é feito mal aqui. Há algumas cenas, como o final, que não pretendem ser engraçadas, mas que na verdade me fizeram rir em voz alta. Houve um par de vezes em que pensei que o filme iria realmente em uma direção interessante, mas nunca cumpre o que poderia e deveria ser. Na minha opinião, se você estiver procurando por um filme de terror de Natal, tente Silent Night, Deadly Night.</t>
  </si>
  <si>
    <t>Primeiro, deixe-me dizer que eu não sou fã de Dukes, mas depois desse filme a série parecia Law and Order. O pior foi o elenco de Roscoe e Boss Hogg. Burt Reynolds não é o Boss Hogg, e pior ainda foi o M.C. Gainey como Roscoe, Se eles já assistiram o show, Roscoe não era um policial durão. Ele era mais um Barney Fife do que o papel que ele desempenhou neste filme. O filme é carregado com os erros habituais, carros sendo rasgados, e continua como se nada tivesse acontecido. O pior exemplo disso é quando o General se une a Billy Prickett, e o General corre para uma colina de terra, obviamente desacelerando até quase parar, mas continua vencendo a corrida.</t>
  </si>
  <si>
    <t>Eu avaliei o instinto básico 2 alto, mas esse filme tem menos de 4 pontos. Este filme tem apenas 4 de mim, mas tem 7.3 de mais de 600 pessoas. Eu não vejo uma razão pela qual eles gostem tanto deste filme. Este filme é chato, porque quase nunca deixa os quartos naquela grande casa quebrada. E tem apenas um total de 5 pessoas neste filme. São quase duas horas de duração, o que é totalmente desnecessário. Muitos dos diálogos são lentos e sem sentido. O tom do filme também é azul escuro, o que é deprimente para assistir. O filme pode ser encurtado para algumas frases. Este filme me lembra de "Three times" dirigido por Hou Hsiao hsien, que é igualmente entediante, os diálogos também são igualmente chatos. Também tem uma classificação alta! Eu tive que parar de assistir aquela após o término da primeira história. Este filme não tem paixão ou entusiasmo.</t>
  </si>
  <si>
    <t>O primeiro filme de Matrix foi exuberante com desenvolvimento de caráter incrível, diálogo engenhoso e cenas de ação que mantiveram com o fluxo da história. Esses elementos - combinados com incríveis efeitos especiais do dia - apresentaram um passeio mágico que manteve você em suspense o tempo todo. Digite Matrix Reloaded e sua sequela, Revolutions. O problema aqui não é os efeitos especiais ou as sequências de luta, como alguns podem argumentar; Os irmãos pegaram personagens bem desenvolvidos do primeiro filme e os esvaziaram como troncos podres de árvores. A conexão que foi estabelecida entre os espectadores e os personagens na tela no primeiro filme é perdida quando você percebe que estes não são os mesmos personagens do primeiro filme Matrix. Por isso, Morpheus foi desenvolvido como um personagem carismático e filosófico com insights muito superiores. qualquer outra pessoa no filme, mas aqui no Reloaded - foi apresentada por um Morpheus diferente, que permanece duro e oco, reduzido a frases simples que contradizem o personagem que vimos desenvolver no primeiro filme. Este personagem simplesmente não sentia o mesmo, e isso também poderia ser dito sobre os personagens coadjuvantes no filme. A remoção de Tank também foi uma decepção. O envolvimento dos tanques no primeiro filme foi mínimo na melhor das hipóteses, mas ele desempenhou o papel extremamente bem. Em Reloaded, descobrimos que Tank morre após os eventos no primeiro filme, e ele é substituído por um dublê de Jar Jar Binks que não poderia atuar para salvar sua velha caixa de Kelloggs Corn Flakes. Sua performance me deixou rindo, e a maior parte de seu diálogo falado não tinha tempo. Havia uma sensação esmagadora de que ele estava tentando demais transmitir suas emoções na tela ou a entrega no roteiro estava desligada; em ambos os casos, a experiência foi bem humorada! Às vezes eu me senti envergonhado pelo ator .... Mesmo Neos Godly persona era suspeito durante a maioria das sequências de luta. A batalha do beco com os 200 clones do agente Smith foi certamente exagerada. Deve-se imaginar, para um homem tão talentoso como Neo - que ele até perderia seu tempo engajando-se em uma batalha tão infrutífera e frívola quando assuntos mais prementes acontecem especialmente quando você considera sua habilidade de voar ou sua habilidade ímpia de dobrar a Matriz; Certamente Neo poderia ter enviado os clones muito mais rápido e mais eficientemente. Novamente, tais atos se prestam a um roteiro dificultado pela consistência e cenas criadas como preenchimento para nos impedir de nos sentirmos enganados. Em tom de brincadeira, nossas expectativas em relação aos personagens criados no primeiro filme são descartadas prontamente. Infelizmente, para aqueles que esperam mais do mesmo - você certamente irá embora sentindo-se gravemente desapontado. No entanto, se você considerar o Reloaded como seu filme de ação comum e padrão, e esquecer as incoerências incríveis da história e o descontrole de desenvolvimento do personagem já estabelecido a partir do primeiro filme, você deve ir embora sentindo-se bastante satisfeito.</t>
  </si>
  <si>
    <t>Otto Premingers "Porgy and Bess" representa, até hoje, um grande musical americano. Eu acredito que é hora de trazer este filme para VHS e DVD por incontáveis ​​gerações para ver, admirar e absorver sua música maravilhosa.</t>
  </si>
  <si>
    <t>Espelho. O Mirror 1990 é um filme sem graça. Por que eu assisti filmes assim quando era mais jovem? Quem sabe? Talvez eu fosse um por me punir assistindo a um filme terrível após o outro. Eu não sei, eu acho que precisava de um hobby durante a minha adolescência. Uma adolescente Rainbow Harvest busca consolo em um espelho antigo. Logo ela aprende sobre o poder horrível que este espelho antigo tem e usa para atacar aqueles que a enganaram. Filmes como estes, o poder doador tem um efeito colateral desagradável. Este muda-a para dentro e para fora se ela gosta ou não.Uma confusão de um filme que por algum motivo foi restaurado em d.v.d. alguns anos atrás. Eu não sei porque. Eles deveriam ter deixado na prateleira e recolher poeira. As pessoas adoram esse filme por algum motivo. Se você quiser, eu gostaria de saber por quê. Até lá eu não gosto desse filme e não tenho motivos para assisti-lo novamente. Não é recomendado.</t>
  </si>
  <si>
    <t>Eu vi "El Mar" ontem e pensei que fosse um ótimo filme. Começa com um episódio de infância na vida dos três personagens principais: Ramallo, Manuel Tur e Francisca. Depois disso, saltamos cerca de 10 anos para um hospital onde os 3 amigos se reencontram.Religião, doença, amor, violência e sexualidade se enfurecem ao longo do filme e criam um filme intenso e cheio de tensão.Eu vejo pessoas reclamando que o filme é muito sangrento e Eu acho que eles perderam o ponto da história. É uma história violenta, intensa e triste. Espera-se que as pessoas sofram. Chorar. Se machucar. Sangrar. E eu acho que o que o filme mostra, não é feito por puro valor de choque ou apresentado de uma forma desagradável. Eu sei que algumas pessoas gostam de seus filmes "limpos", mesmo aqueles com violência. Mas às vezes, um filme precisa fazer você se sentir desconfortável para o trabalho. Este é um daqueles filmes. E um grande filme é.A única falha que eu encontrei foi que havia 3 ou 4 momentos foram alguns detalhes da trama werent 100% claro, e só depois de pensar sobre eles no final do filme, tudo fazia sentido. Mas não foi nada de muita importância para a história geral, então eu ainda dou a este filme um 9.</t>
  </si>
  <si>
    <t>Freeway Killer, é um louco que atira em pessoas na estrada, enquanto grita um monte de canto místico em um telefone do carro. A polícia acredita que ele é um assassino aleatório, mas Sunny, a heroína loira, interpretada por Darlanne Fluegel, detecta um padrão. O mesmo acontece com o ex-policial, interpretado por James Russo, e eles unem forças e corpos na busca pelo vilão que acabou com seus cônjuges. Também estrelando Richard Belzer, esse filme tem seus momentos especialmente se você gosta de perseguições de carros, mas na verdade não é um bom filme, confira se você está realmente entediado e já viu The Hitcher, Joy Ride ou Breakdown, caso contrário fique longe da estrada.</t>
  </si>
  <si>
    <t>Eh oui, impossível ninho pas pasulois.Well ritmo, filme muito divertido. Muito bom comando da língua francesa e conhecimento da França moderna e da história são recomendados. Eu não acho que esse filme realmente funcione em qualquer outro idioma. O filme é incrivelmente melhor do que o anterior Em busca de .... Além de grandes atores e câmera experiente lidar com a sagacidade e fogo de artifício de alusões, jogos etc., que fazem para um filme muito bom. O desenho animado é reconhecível, mas o filme é muito emancipado. O custo do filme é bem aproveitado. De fato, todos os efeitos especiais se encaixam naturalmente no filme, você nunca se sente sufocado por eles. Bare, oui, les 2CVs, traça uma parte da mesma cela, Imhotep! -Um vizinho do outro lado do Reno</t>
  </si>
  <si>
    <t>Esta resenha é baseada na versão em inglês do épico inacabado do famoso Orson Welles. Deveria ter sido deixado como tal, não jogado junto nesta compilação desajeitada e chata de qualquer material disponível. Embora eu tenha certeza que foi feito com a melhor das intenções, os cineastas não apenas falharam em fazer justiça à visão de Welles, eles também conseguiu desacreditá-lo, infligindo esta versão ao público. A primeira coisa que impressiona o espectador é a qualidade amadora do áudio. As vozes recém-dubladas não são apenas performances ruins, elas também são inconsistentes - gravações originais de Welles usando sua própria voz, como muitas vezes ele foi retido em um punhado de cenas, e elas não combinam nada. Não houve a menor tentativa de consistência. Acrescente a isso uma mixagem de som extremamente vazia que tem apenas um mínimo de efeitos sonoros e atmos - uma longa sequência durante um enorme festival incluindo o andamento dos touros soa como se estivesse gravado em uma rua suburbana deserta com cerca de três pessoas fazendo o som de uma multidão que deveria estar na casa dos milhares. No entanto, o problema real é o fato inevitável de que Dom Quixote estava incompleto, e é claramente óbvio por ver isso. O filme consiste em um punhado de cenas unidas e arrastadas para comprimentos ridículos apenas para compensar o tempo de execução. Caso em questão - a sequência em que Sancho procura Don Quixote na cidade continua para sempre. É apenas Sancho se aproximando das pessoas no meio da multidão, fazendo as mesmas perguntas repetidas vezes - não há como Welles ter pretendido usar cada uma das tomadas em sua totalidade, mas é o que aparece aqui. Ela dura mais de doze minutos, quando, na verdade, provavelmente teria durado cerca de dois minutos no máximo em uma versão final do filme. Enquanto o começo do filme é relativamente completo e bastante bem feito, o resto tem buracos volumosos que simplesmente não podem ser enchidos com overlay infinito da zona rural espanhola &amp; ainda mais tiros de Don Quixote &amp; Sancho indo de ida e volta. Também não há final. Nenhuma resolução, nenhuma conclusão, nenhuma piada, nenhum ponto. Embora haja material em coleções privadas que não estava disponível para os cineastas, isso não poderia explicar o que seria necessário para transformar isso em um trabalho completo e coerente. Welles simplesmente não completou as filmagens, em grande parte devido ao fato de que seu ator morreu antes que eles pudessem terminar. No entanto, deixando de lado o fato de que não era completo, e nunca poderia ser, alguém poderia pensar que apenas vendo uma coleção de imagens desta obra-prima Isso poderia ter sido suficiente. Infelizmente, juntando tudo de maneira tão desleixada, fica-se com uma impressão muito negativa do filme em geral. Em particular, o que foi claramente uma ótima performance de Akim Tamiroff, já que Sancho está completamente arruinado com a nova voz e com longas cenas que acabaram por deixá-lo simplesmente irritante. A visão de Robert Welles para este filme foi algo muito mais ambicioso e complexo. do que uma simples recontagem da história de Dom Quixote, mas isso é o que foi tentado aqui, e como tal, o ponto está perdido. A única pessoa que poderia ter reunido todo o material em qualquer coisa que valesse a pena teria sido Welles, e ele não o fez. As filmagens poderiam ter sido usadas muito melhor em um documentário narrando toda a saga de Welles tentando fazer o filme. O próprio Welles chegou a ter o título perfeito para um documentário como: "Quando você vai terminar Don Quixote?"</t>
  </si>
  <si>
    <t>O apelo deste filme tem que ser o estilo artístico do Euro, porque não há absolutamente nenhuma substância. Um monte de coisas acontece que parece estar indo para algum lugar ... mas nunca chega lá. É difícil chegar a 10 linhas de comentários, porque esse filme é uma experiência totalmente vazia. Há muita fotografia legal de um cemitério, alguns efeitos de zumbi realmente coxos, alguns flashes do que pode passar por humor surrealista e um débil final existencialista. Esses elementos prejudicam um ao outro. Apenas quando você pode estar gostando do clima assustador, há alguma bobagem com as cabeças saltitantes ou o sexo zumbi. Para evitar gritar de tédio, você se agarra ao enredo mínimo - e se desintegra em ridícula ilógica. É como se alguém pegasse vários filmes B meio cozidos e os jogasse no liquidificador. O que sai é principalmente um filme sobre falta de sentido - e não um bom filme. Claramente, vai impressionar aquela categoria de fã de arte que vê o vazio como indistinguível da profundidade. Todos os outros devem ficar bem longe dessa bagunça sombria.</t>
  </si>
  <si>
    <t>Este é um daqueles filmes infelizes que sofreram uma morte ainda mais triste e infeliz nas bilheterias. Eu vi este filme em um cinema de arte local, em forma de revival, logo depois que ele invadiu os cinemas tradicionais. Certamente, merece ser abordado uma segunda vez ou até mesmo um terceiro. Sandra B. leva isso ao limite, fazendo palavras faladas e pegando algumas músicas bem conhecidas nesta peça, sua versão de Hank Williams, I'm So Lonesome, I Could Cry poderia facilmente levá-lo às lágrimas. Talvez um dia o público esteja pronto para levar este filme um pouco mais a sério, mas não sem alguns risos bem colocados também. O filme se move em um ritmo acelerado graças a algumas edições legais, de modo que alguns espectadores não o consideram obsoleto e entediante. Talvez um renascimento esteja apenas no encanamento.</t>
  </si>
  <si>
    <t>Na verdade eu gostei muito desse filme. Não por causa de sua trama, atuação, piadas, não. Eu gostei, porque é um dos piores filmes já criados. É tão ruim, tão ruim, que fica terrivelmente engraçado. Algumas piadas são realmente legais, mas o resto me faz rezar por desemprego para o roteirista. "Homens de branco" são tão idiotas e estúpidos que você só pode fazer duas coisas. Desligue a TV ou role no chão, rindo cerveja ajuda muito:. Eu escolhi a segunda opção.</t>
  </si>
  <si>
    <t>Este filme é brilhante! Ela toca em todos que a veem de uma maneira extraordinária. Isso realmente leva você de volta à sua juventude e coloca uma nova perspectiva sobre como você vê suas memórias de infância. Existem tantas camadas para este filme. É inovador e absolutamente fabuloso!</t>
  </si>
  <si>
    <t>Eu gosto de filmes como este para o seu espírito, sem trocadilhos. É um filme decente e limpo sobre um time de beisebol que está ficando para trás, e um jovem fã deseja que eles ganhem, já que seu pai calejado disse que era a única maneira que ele voltaria para ele. O espírito brilha de duas maneiras: um elenco engraçado com Danny Glover e um jovem Joseph Gordon-Levitt, e o arauto celestial Al, tomando a forma dinâmica de Christopher Lloyd. É um filme energético. Isso faz você sorrir e realmente envolve você no esporte. Aí reside minha queixa. a única coisa que me incomoda é esses filmes de esportes que o transformam em um fã inesperado para o time. Não há absolutamente nada de errado com isso. Eu só acho estranho que eu deva sair do filme pensando que os Anjos são um time forte e legal, quando realmente minha lealdade básica, como é, está com os Toronto Blue Jays. É interessante, na verdade. Se é apenas um filme sobre uma equipe de crianças perdidas, então está tudo bem.</t>
  </si>
  <si>
    <t>Eu acho que não! Quero dizer, sim, se você comparar este filme com O Poderoso Chefão, ou talvez um filme um pouco mais antigo, como Casablanca, ou talvez até um filme um pouco mais recente, como O Paciente Inglês. Não tem o trabalho de câmera ou a cinematografia como esses outros filmes, mas isso não significa que este é um filme ruim, ou não? Eu acho que a razão pela qual este filme é subestimado é porque muitas pessoas sempre o comparam com outros grandes filmes vencedores do Oscar que você nunca deve fazer, o que torna difícil entender a beleza e o realismo neste filme. Nas categorias Melhor Filme, Melhor Ator em um Papel Principal e Melhor Atriz em um Papel de Apoio, este filme realmente mereceu todos eles. O magnífico Dustin Hoffman nos dá, mais uma vez, uma de suas melhores performances. Um par de vezes neste filme eu esqueci que não era seu filho porque era tão real! Eu nunca vi um filme sobre relacionamentos em diferentes famílias, onde era tão fácil para os atores interpretar esse papel específico, mas ainda assim tão bonito. Então Dustin Hoffman passou no teste com cores vitoriosas, na minha opinião. Há poucas atrizes no mundo que merecem ser chamadas de melhores: Katherine Hepburn, Meryl Streep, Jane Fonda e Ingrid Bergman. Eu não posso evitar, acho que ela é ótima. Meryl Streep, embora ela seja uma coadjuvante, é incrível e real e você não pode deixar de ser atraída pelo seu talento e pelo jeito que ela faz dela e real. Uau, isso é tudo que posso dizer. Justin Henry foi ótimo, considerando sua idade, suas lágrimas e seu relacionamento com sua mãe e seu pai era lindo, então eu digo um bom trabalho para o bonitinho Justin Henry. Enquanto eu assistia esse filme pela terceira vez, sozinho, eu não conseguia parar de chorar. Eu tentei, mas não consegui. Graças a Deus eu estava sozinho! Este é provavelmente o filme mais puro que eu já vi. Outros filmes que foram indicados para Melhor Filme foram Apocalypse Now, Norma Rae, Breaking Away e All That Jazz. Estou com vergonha, porque eu não vi nenhum deles, mas pelo que ouvi, Apocalypse Now é ótimo, mas quando eu ouvi sobre Norma Rae, eu só pensava em Sally Field. Eu acho que, considerando os outros indicados, este filme mereceu seus cinco Oscars, e que continuará a tocar e fazer as outras pessoas chorarem por um longo tempo no futuro, assim como nos últimos 28 anos. Bom trabalho todos os atores e atrizes deste filme por nos dar grandes performances e memórias de assistir a este filme que nunca esqueceremos. Obrigado pelo seu tempo.</t>
  </si>
  <si>
    <t>Eu poderia dizer que isso seria ruim do trailer, mas a atração do DVD me fez alugá-lo mesmo assim. Eu estava certo. Por alguma razão, a versão em DVD é muito confusa e pouco clara em termos de qualidade de vídeo. Parece que eles filmaram o filme inteiro com uma filmadora de 20 anos, parece tão ruim. Eu realmente não gostei do enredo, e depois de assistir o filme eu estava muito decepcionado. Eu não direi nenhum spoiler, mas diga-se que o final foi tão ruim que eu ri, isso já foi feito tantas vezes antes. Toda a história parece algo que saiu de um jornal inglês de meio-período. Se eu tivesse que colocar um filme como o pior filme de terror que eu já vi, este pode ser apenas isso. Eu não posso acreditar que eles realmente lançaram este filme. Realmente não vale a pena o aluguel, ou um centavo de dinheiro a menos que você queira uma boa risada com a despesa do cinema.</t>
  </si>
  <si>
    <t>O filme abre com um flashback para Doddsville County High School em April Fools Day. Um grupo de estudantes joga uma brincadeira na classe nerd Marty. Quando eles são punidos por jogar a dita brincadeira, eles seguem com uma brincadeira maior, que é ridiculamente errada quando Marty é queimada pelo fogo e desfigurada pelo ácido para ser completa. Avançando rapidamente cinco anos, onde encontramos membros do corpo estudantil reunidos na escola agora abandonada para a reunião de cinco anos. Descobrimos que não é por acaso que todos na reunião pertenciam à panelinha de brincalhões da cena do flashback, já que todos os participantes estão sendo perseguidos e mortos por um misterioso assassino vestido de máscara de bobo em uma situação cada vez mais complicada e entorpecente. modas ridículas. Não leva Sherlock Holmes para resolver o mistério da identidade dos assassinos, como é revelado para ser ninguém menos que um Marty cicatrizado que aparentemente tem usado sua raiva nerd e intelecto elevado para dobrar as leis da física e da engenharia, a fim de fraudar a escola para o seu cenário de vingança. O filme dá uma reviravolta pelo bizarro quando Marty termina de se vingar de seus antigos algozes, apenas para ser assombrado por seus fantasmas. Marty é finalmente empurrado para o limite e tira a própria vida. Finalmente, o filme explode em um crescendo de estranheza desconexa como todo o cenário de vingança é revelado para ser um sonho em primeiro lugar como Marty acorda em uma cama de hospital, se liberta de suas restrições, esfaqueia uma enfermeira e finalmente desfigura sua própria O roteiro está cansado e sofre de um caso terminal de lógica de filmes de terror. A única originalidade vem das maneiras entorpecidamente intrincadas pelas quais as vítimas são enviadas. O absurdo final de tudo foi sonhado. É quase como se alguém apontasse a natureza desarticulada do filme, e o escritor decidiu ali e ali que era um sonho. Tecnicamente falando, o filme é atroz. Algumas cenas foram filmadas tão escuras que tive que pausar o filme e brincar com a cor da minha televisão. A atuação é insignificante, mesmo para filmes de terror. Eu não posso deixar de pensar que o elenco era uma parte do problema, já que todos os atores parecem pelo menos cinco anos mais velhos do que os personagens que interpretam, o que torna a cena do flashback ainda mais inadvertidamente ridícula. Sua falta de compromisso com o filme é óbvia, já que metade deles não pode se incomodar em manter o sotaque no filme. Tudo isso dito, se você gosta de filmes de terror ruins, também pode gostar desse filme. Não é o pior filme do gênero, mas está longe de ser o melhor.</t>
  </si>
  <si>
    <t>Este filme é terrível. Carlitos Way1993 é um ótimo filme. Goodgfellas não é, mas é um dos melhores filmes de crime feitos. Este filme deve ser considerado mais próximo da ST2 Part2 ou talvez da Speed ​​Zone. Lembre-se dessas jóias! A única razão pela qual este filme foi feito foi capitalizar o culto seguinte do original. Este filme não tinha tudo de que De Palma, Pacino e Penn trabalhavam tanto. Não havia um personagem simpático e isso é culpa de todos os responsáveis ​​por fazê-lo. Espero que o RISE TO POWER ganhe todos os RAZZIE possíveis e talvez invente algumas novas categorias para permitir que seja um recordista. Depois que assisti a esse filme do S @ T FEST, sentei-me e observei o jeito original de Carlitos de tirar o gosto ruim da minha boca. Depois de assistir isso eu desejo Pachanga veio e me matou da minha miséria.</t>
  </si>
  <si>
    <t>Uma verdadeira novela de sabão aqui como Spencer Tracy aborda o papel de analfabeto até os 20 anos. Ele se casa com a mulher que ensina a ele e sua ambição e sua motivação o leva ao sucesso. Sucesso, mas não felicidade aqui. Um filho do tipo neer-do-bem e um casamento vacilante leva ao desastre e à tragédia. Tracy compra uma ferrovia e só consegue ser submetida a uma desastrosa greve ferroviária e à morte de 406 trabalhadores. O filme, no início, parecia desigual, mas rejuvenesce graças ao excelente uso de flashbacks aqui. Um suicídio duplo aqui. Sabemos que as riquezas não podem comprar felicidade, mas isso é um pouco exagerado. No entanto, temos performances fascinantes de Tracy e Colleen Moore. Vinson, como a segunda esposa, também é bastante eficaz.</t>
  </si>
  <si>
    <t>Em uma segunda exibição, este ainda é um romance maravilhoso que é, na minha opinião, muito melhor do que o filme que veio emparelhado no meu 2-DVD set, o clássico do Leo McCarey weepie "An Affair To Remember". No entanto, parece ter caído em desgraça um pouco Apenas uma classificação de 6,6 aqui no IMDb, e demitido por muitos críticos como "gooey slush". Que triste, porque este é um drama romântico inteligente com muito bom trabalho pelas duas pistas, Jennifer Jones e William Holden. Se alguma coisa o filme deve ser bem lembrado para a cinematografia de cor lindo e a trilha sonora inesquecível. Eu não gosto muito do Dia dos Namorados, mas me deu uma desculpa para assistir esse filme de novo, e estou contente com isso. Enquanto eu ainda acho que a morte do personagem de Holdens é muito fortemente prefigurada, levando suspense para fora das cenas finais, este filme é muito comovente e eu realmente gosto disso.</t>
  </si>
  <si>
    <t>Anton Newcombe e Courtney Taylor são amigos, ambos são os líderes em suas respectivas bandas; Anton com o massacre de Brian Jonestown e Courtney com o Dandy Warhols. O que é interessante sobre a amizade deles é que eles são rivais; É um relacionamento de amor e ódio. Às vezes, vocês dois os ouvem elogiando uns aos outros, mas no segundo seguinte eles se queixam de quão estúpidos e egoístas eles são. Enquanto os Dandy Warhols alcançavam o sucesso comercial, o BJM ainda estava preso na cena underground; e por uma boa razão porque. O foco do Dig! é mais para Anton e o BJM, pois eles têm muito mais substância. Eles são a banda mais disfuncional. Durante shows, eles vão lutar e bater um no outro. Anton atingirá os outros membros se achar que não estão funcionando corretamente. Com a quantidade de drogas consumidas por um álcool, a luta estava sempre à espera de acontecer. Você sabe como as pessoas vão às corridas de carro apenas para ver se um grande acidente de carro acontece; é por isso que as pessoas vão aos seus shows, pelas lutas. Anton é muito instável. Sempre pensando em si mesmo como um messias da música, ele quer mudar a música e criar uma revolução, mas nunca poderia sair do underground. Ele é um músico muito talentoso, é incrível quantos instrumentos ele pode tocar e com tanta habilidade. Mas a sua desvantagem é que ele não pode escapar do mundo que criou; um músico prolífico preso em um buraco negro drogas, álcool e depressão. Do outro lado, os Dandy Warhols estavam tendo seus próprios problemas. Eles não encontraram muito sucesso com o primeiro álbum e estavam constantemente lutando com sua gravadora. Mas eles encontraram um enorme sucesso na Europa. Mas Courtney continua sendo sugada de volta ao mundo de Anton. É interessante que tanto Anton quanto Courtney tivessem o que o outro precisava. Courtney sempre quis ser musicalmente talentoso como Anton, embora Anton não o dissesse, ele precisava do sucesso comercial que os Dandys tinham para fazer sua revolução. No curso de sete anos que a equipe de filmagem acompanhou essas duas bandas, há muitas filmagens. . Nunca há um momento de tédio no Dig !. Ele está constantemente se movendo enquanto ele não tem tempo para desacelerar, pois tem muito a dizer, sete anos de contar histórias na 1h 45min é um trabalho difícil. Ondi Timoner fez um ótimo trabalho de montar um dos melhores documentários de música que faz você sempre querer mais. Mesmo que você não goste das bandas que ainda merece ser visto; transcende a música para revelar uma grande história de fracasso bem-sucedido. Você não ficará desapontado.</t>
  </si>
  <si>
    <t>Isso é cheio de grandes spoilers, então cuidado. "Prix de Beaute" sempre sofre em comparação com os dois filmes que Louise Brooks fez com GW Pabst, "Pandoras Box" e "Diário de uma Garota Perdida", mas de certa forma, "Prix "é o filme Brooks por excelência. Aqui ela tem a chance de ser charmosa sem o lado sombrio de sua colaboração com o Pabst. O que "Prix" tem é que os filmes de Pabst não são música. Neste primeiro filme francês, toda a mística de Louise Brooks é desenvolvida com uma conjunção de imagem, música e música. O Charleston é o que parece mais associado com Brooks, ela foi a primeira a dançar na Europa, mas a essência da atriz se depara com mais força no tango. O tango também toca um ponto da trama em "Prix", sendo a música que ela dançou em sua curta ascensão ao estrelato depois de se tornar Miss Europe. Mais tarde, quando ela abandonou sua fama em favor de uma existência mundana como a esposa do marido ciumento Andre, o anseio por sua renúncia à fama se torna aparente quando o mesmo disco de tango é visto em seu toca-discos de apartamento. Tão apropriado é o tango de Brooks que é usado para acompanhar o documentário sobre sua vida, "Looking for Lulu", um filme narrado por Shirley Maclaine. A qualidade descarada e contundente do tango simboliza a individualidade erótica, elegante e erótica de Louise Brooks. A música, "Je nai quun amour, cest toi", adiciona uma imensa quantidade de emoção ao que não é um grande filme, mas muito bom. By the way, a voz de Brooks não foi apelidado para o filme por Edith Piaf, como alguns afirmaram. Piaf nasceu em 1915, e não foi descoberta até 1935. A canção, no entanto, é o que o personagem de Brooks, Lucienne, canta para Andre no início do filme para animá-lo e expressar sua profunda afeição por ele. E no clímax é a canção que ela canta para o seu teste de tela, que ela vê com os produtores e gerentes que pretendem moldar sua carreira. Ele continua na tela depois que o marido Andre, que a seguiu até a sala de projeção, atira e mata. Em um único tiro, com Lucinennes morto em repouso na parte inferior da tela, enquanto seu teste de tela continua acima com a música que ela cantou para André, a essência do que os filmes fazem que as outras formas de arte não é perfeitamente caracterizada. Enquanto André assiste sua esposa morta a cantar para ele na tela, a arma do crime ainda fumando, ele sutilmente sorri. Ela agora é dele para sempre e, por associação, nossa. Coincidentemente, a carreira real de Louise Brooks caiu e queimou depois de "Prix de Beauté", então também foi a morte de seu último álbum de estrelato. Este filme realmente sela mais a mística de Brooks do que os filmes de Pabst que são filmes superiores, sem dúvida. Ele também aponta o que é sobre os filmes que criam toda a idéia do "culto" dos filmes - onde pessoas como Brooks, James Dean e Marilyn Monroe vivem mais intensamente após sua morte do que quando estavam vivos.</t>
  </si>
  <si>
    <t>"Amor Incondicional" começa com uma grande promessa. Como dirigido por P. J. Hogan, o filme funciona muito bem até o último terço do filme, quando cai de cara no chão. O jogo de tela que Hogan e Jocelyn Moorehouse escreveram mostrou uma miríade de possibilidades que fracassaram no final. Parece que a equipe artística por trás do filme tinha grandes esperanças de que ele jogasse de maneira diferente. A realidade é que este é um filme que está olhando em direções diferentes em como trazê-lo para uma resolução que finalmente falha. Não me interpretem mal, o filme é tremendamente atraente e vai repercutir em muitos dos seus públicos de audiência. Com base no elenco forte, decidimos dar uma olhada. A tremendamente talentosa Kathy Bates é a escolha perfeita para interpretar Grace Beasley, a mulher que encontra no início do filme que nem tudo está bem em seu casamento. Bates é uma excelente atriz que merecia muito melhor, mesmo quando seu personagem não é ajudado pelo que os autores fazem no filme. O Super Everett é sempre confiável em entregar. Seu papel, como o falecido amante de Victor Foxs, está bem escrito, até que Dirk é atraído para Chicago para encontrar o assassino de Victors. É bizarro e desafia todas as regras da lógica. Dirk não parece capaz de ferir uma mosca, muito menos caçar um assassino com a ajuda de Grace e sua nora, a incrível engraçada, Maudey.As interpretado por Meredith Eaton, esta pequena mulher, Maudey, é uma das melhores coisas no filme. Ela é ousada e conta como ela a vê. Peter Sarsgaard, um dos melhores atores que trabalha em filmes nos dias de hoje, não tem nada para fazer na foto; ele está totalmente perdido. Dan Aykroyd também não tem nada para fazer. Nós o vemos no começo e no final do filme e seu Max não faz sentido. Ele parece querer mudanças em sua vida e seu casamento, apenas para voltar a Grace sem qualquer explicação, todas as coisas perdoadas. Os atores ingleses são bons. Lynn Redgrave tem uma oportunidade melhor do que a histérica Nola. Jonathan Pryce é visto em todo o filme como um fantasma cantando canções sem graça. Julie Andrews faz uma contribuição engraçada em algumas cenas inestimáveis. Em última análise, o programa de televisão apresentado por Sally Jesse Raphael é um desligamento e não adiciona nada ao filme. A melhor parte é ouvir Kathy Bates cantando. Que voz linda ela tem! Na verdade, Bates é a melhor desculpa para ficar até o final.</t>
  </si>
  <si>
    <t>Crescendo como filho do cinema, uma das trilogias que não esquecerei logo é a do Karate Kid. Você pode colocar para baixo Ralph / Daniel o quanto quiser, mas é a mensagem por trás dos filmes que são importantes, que é importante ser respeitoso com todas as criaturas grandes e pequenas, mas defender-se quando o tempo exige. Voltando ao filme em mãos, é bastante engraçado porque, eu vi Boys Dont Cry e fiquei realmente impressionado com o desempenho de Hillary Swank, e ao folhear o mar de canais na outra noite, me deparei com a exibição desse filme e Eu não tinha percebido no momento da minha primeira exibição deste filme que ela estava nela. A história gira em torno de Julie, assim como Daniel, sem saber onde se encaixar ou se ela ainda quer se encaixar e o professor mestre é trazido para ajudar a endireitá-la e guiá-la. Eu realmente gostei dessa adição à série, pois deu um bom lado feminino para a história e sim, até mesmo algumas roupas que Hillary estava em mim, digamos, estimuladas. Em geral, 3,5 de 5</t>
  </si>
  <si>
    <t>Raramente eu já encontrei um filme tão completo que devo falar sobre isso imediatamente. Este filme é definitivamente um dos melhores entretenimentos disponíveis e é altamente autêntico. Acontece que eu vi a versão dublada, mas estou no meu caminho agora para pegar a remasterização do DVD com o diálogo original em chinês. Ainda assim, a dublagem não atrapalhou e, às vezes, proporcionou um humor muito engraçado: "O Clã do Veneno balança o mundo !!!" A narrativa permanece fiel aos métodos chineses de intriga, suspense e relações interpessoais. Você pode esperar voltas e reviravoltas como as identidades dos cinco venenos são reveladas e um ritmo perito.A coreografia de luta de artes marciais é em uma classe própria e deve ser visto para ser acreditado. É como assistir a animais reais lutarem uns contra os outros, mas construídos a partir de suas próprias formas de artes marciais arcanas. Tal nível de habilidade entre o elenco é insuperável no cinema moderno.A combinação prevê uma dose séria de cultura chinesa antiga e eu recomendo apenas com base na intenção genuína de filmes para contar uma história de artes marciais e o domínio de sua execução . ... Claro, se você quer ver pessoas se esmurrando, junto com formas grosseiras de tortura chinesa antiga, seja meu convidado!</t>
  </si>
  <si>
    <t>Não que "um filme de Ulli Lommel" tenha me enchido de esperança, mas devo confessar que ZODIAC KILLER conseguiu afundar abaixo de minhas expectativas mais baixas. Há uma tendência recente entre os jovens cineastas de utilizar o vídeo digital para seus primeiros projetos, o que é ótimo para dar a essas crianças a oportunidade de criar um trabalho sem gastar todo o seu dinheiro em filmes caros. Mas muitos desses jovens cineastas também se conscientizaram da idéia de filtrar o filme acabado, de modo que ele parece qualitativamente mais parecido com o celulóide. O efeito nunca é perfeito, mas ajuda. O vídeo digital não filtrado realmente funciona apenas para o estilo "mockumentary", porque nunca se parece com nada além de vídeo. Aí reside o principal problema com o ZODIAC KILLER. Assistir ao filme é como assistir a uma novela diurna sobre um assassino. Não tem vontade de assistir a um filme. E o que é ainda mais imperdoável é que o Lommel NÃO é um jovem cineasta. Ele deveria saber melhor. Ele deve saber que é praticamente impossível gerar horror ou até mesmo suspense! em vídeo. Pelo amor de deus esse cara dirige desde os anos sessenta! Ele pode ser o único diretor que não conseguiu melhorar ao longo de uma carreira de quarenta anos no negócio. E sorte a gente, ele escreveu o roteiro também! Assim, você pode esperar ações complicadas que não significam nada, comportamento injustificado e pelo menos um elemento de trama verdadeiramente pretensioso que o deixará totalmente insatisfeito. Por favor, por favor, perca este filme. Você vai me agradecer depois.</t>
  </si>
  <si>
    <t>Eu esperava que esse filme fosse absolutamente horrível. Como "What Dreams May Come" ou "The Truman Show" ou algo assim. Bem, eles estavam vendendo por £ 3,99 no meu HMV local e tinha Giovanni Ribisi na capa, você sabe que não pode deixar de amá-lo, e então meus amigos me desafiaram a comprá-lo. e eu tinha certeza que ia ser lixo. talvez essa seja a única razão pela qual eu pude assistir a esse filme, porque meus padrões nunca foram tão altos.</t>
  </si>
  <si>
    <t>Esta sequela é uma reedição total do primeiro filme. Um filme completamente sem sentido. Basicamente, ele tirou todos os singles do primeiro filme e eles o refizeram em Omen IV, exceto com um anticristo feminino dessa vez. Até termina da mesma maneira que o primeiro! A música está muito ocupada e interferindo, e porque é praticamente uma cópia do Omen I, é extremamente previsível. Não é um filme horrível, não é terrivelmente feito, há filmes muito piores lá fora, isso simplesmente não tinha absolutamente nenhum ponto em ser feito. O remake Omen de 2006 é muito pior, ainda mais sem sentido do que isso, então eu acho que tem isso. Se alguém apontasse uma arma para a sua cabeça e você tivesse que escolher assistir a esta sequela ou ao reamke de 2006, eu acho que escolhi isso.</t>
  </si>
  <si>
    <t>Muito mais rico em textura e caráter do que os clássicos dos anos 30 e 50. George C. Scott nasceu para ser Scrooge, assim como ele nasceu para ser Patton. O Sr. Scott será conhecido como um dos maiores atores do século XX. O personagem de Scrooge, interpretado por Mr. Scott, pareceu pular da tela. Scott como Scrooge trouxe um Scrooge mais rico, mais robusto e ainda mais comovente para a tela do que qualquer um de seus antecessores no papel de homem mais medíocre da Londres do século XVIII. O Sr. Scott parecia levar Scrooge a um nível mais pessoal, compreensível, mas altamente conflituoso; seu papel era representado pela grande autoridade que Scott sempre trazia para a tela: ainda assim sua voz belicosa costumava ser sussurrada, quase como um solilóquio, como ele repreendia o feriado de Natal de uma só vez, mas revelava sua própria fragilidade humana. na sua próxima linha. Ele poderia retratar o Scrooge azedo e crocante, e um Scrooge incompreensível, simpático, todos na mesma cena. Verdadeiramente um desempenho notável por um gigante de sua geração.</t>
  </si>
  <si>
    <t>Este é um filme, que tem todos os elementos básicos do gênero. Isso faz você querer chorar, te faz rir, te enoja, te deixa bravo, etc. O assunto da história é felizmente não sobre alguma doença ou drogas, qual é a tendência comum em filmes com tema gay nestes dias, mas concentra-se nas interações sociais entre os personagens, o que pode ser considerado não estar na elite do ensino médio. A peça e a direção podem ser um pouco mais sofisticadas, mas por outro lado é melhor, porque realmente mostra a angústia dos personagens, que eles estão experimentando. Se isso foi planejado, então este é um trabalho notável e seguramente uma conquista, especialmente para um jovem diretor. Na verdade, é uma boa história que lhe dá um pouco do interior, como é ser uma garota gorda e reconhecer isso para si mesma.</t>
  </si>
  <si>
    <t>"Direct-to-video" é uma frase que nunca soa promissora para o consumidor, a menos que seja uma seqüência direta de vídeo para algo que foi direto ao vídeo em primeiro lugar. Apesar disso, os estúdios têm insistido em lançar inúmeras sequências diretas para vídeo ao longo dos anos para sucessos cult. Eu acho que nem precisa ser mencionado que essas seqüências estão entre os piores títulos de todos os tempos, incluindo O HITCHER II, STARSHIP TROOPERS 2, e CRUEL INTENTIONS 3. O fato de que o ROAD HOUSE 2 foi dirigido por Scott Ziehl como ele Foi também o homem encarregado de arruinar a série Cruel Intentions. Como sua entrada na trilogia Cruel Intentions, Ziehl leva elementos que fizeram do primeiro ROAD HOUSE um grande filme de cara, e os repetiu sem sucesso algum. Esta não é uma sequela, é um remake por todo o caminho. Várias linhas do original são repetidas, os pontos de plotagem recortados e colados e as cenas são reproduzidas quase instantaneamente a partir do primeiro. A única coisa que não poderia ser duplicada foram as incríveis cenas de luta, o que fez da ROAD HOUSE o que era. Aqui, temos sequências de luta dirigidas desajeitadamente que são muito curtas ou muito longas e aparentemente planejadas e filmadas em uma hora. Compare isso com seus antecessores, cenas de luta que parecem ter levado meses e meses para se preparar. Ziehl é capaz de dirigir ação como ele fez bem com o remake de 2001 de EARTH VS. O SPIDER, mas nenhum dos talentos mostrados lá vem nesta bagunça. Não é completamente culpa dele, porque o roteiro é muito, muito mal escrito e desajeitado. Eu não me importo se algo vai direto para o vídeo, um bom roteiro ainda é necessário. Alguém deve manter essa mente enquanto produz continuamente esses filmes diretos para DVD de baixo orçamento. Ignore tudo. 1/10</t>
  </si>
  <si>
    <t>No final de "Dragon Heat", tudo em que eu conseguia pensar era por que eu me incomodava em sentar com tudo. A premissa do filme é interessante e isso - assim como Maggie Q - é o que me atraiu no filme em primeiro lugar. Mas fiquei desapontado. O roteirista e diretor Daniel Lee não pode se aproximar de nomes como John Woo, Ringo Lam e Corey Yuen. Esse deve ser um dos filmes mais irritantes que eu já vi. Lee está tão envolvido em seu estilo visual - e eu uso essa frase incrivelmente frouxa - que ele preenche o filme com stills totalmente preto-e-branco desnecessários, congelar quadros, câmera lenta, movimento rápido e outras bobagens visuais. Eu suponho que ele fez tudo isso para compensar a falta de uma boa história ou diálogo. As cenas de ação não são nada especiais e tocam como um vídeo musical mais animado do que qualquer outra coisa. Há pouco para se preocupar com qualquer um dos personagens - incluindo dois atiradores supostamente profissionais que não conseguiram acertar o lado mais largo de um celeiro por dentro! - que estão então carregados com alguns dos diálogos mais brutais que eu já vi em um desses actioners de Hong Kong. O enredo é desprovido de reviravoltas - desde a configuração inicial, tudo se desenrola de maneira previsível - e Lee sente a necessidade para nos lembrar das histórias dos personagens, caso não tenhamos recebido as primeiras várias vezes. Isso é muito amadorístico escrevendo e fazendo filmes e desperdiça os talentos de Sammo Hung, Michael Biehn e Maggie Q. Embora, para ser franco, eu seja duramente pressionado para lembrar Biehn estar em qualquer filme bom que não tenha sido dirigido por James Cameron. Se você realmente está com disposição para um grande actioner de Hong Kong, é melhor ficar com alguns dos itens básicos - John Woos "O Assassino" de 1989 e "Hard-Boiled" de 1992, Ringo Lams "City on Fire" de 1987 - que Quentin Tarantino roubou para "Reservoir Dogs" 1992 - ou seu remake de "Point Blank" de 1967, "Full Contact" de 1992. Ou, até mesmo, conferir Yuens "So Close" de 2002, um filme de pipoca extremamente divertido e absurdo. E há sempre o tremendo ato policial francês, "The Nest", de 2002. A verdadeira, a maioria, se não todas, é um pouco exagerada, mas eram filmes que continuam emocionantes, emocionantes e até mesmo cheios de suspense. Eles têm personagens que nos interessam e seqüências de ação alucinantes. "Dragon Heat", por outro lado, é terrivelmente medíocre. O problema é que Lee não fez um filme de ação ruim, ele fez um sem graça.</t>
  </si>
  <si>
    <t>Eu assisto esse filme toda vez que ele toca na TV. Um filme simplesmente brilhante. Três homens voltam para casa da guerra e tentam retornar à vida civil com grande dificuldade. Todos os três levaram vidas opostas durante a guerra. Banqueiro Executivo tornou-se um cabo do exército, um idiota do soda se tornou um capitão da Força Aérea e o herói do colégio perde seus braços em batalha e agora cada um deve reconstruir sua vida e se conectar com uma nova realidade. Os lares para onde voltam, com filhos crescidos e mulheres trabalhadoras independentes, juntamente com uma economia deprimida, só aumentam o conflito. São as cenas apenas fora da câmera e o diálogo não dito que ressoa o mais alto, no entanto. A estranha intimidade de Frederich March e Myrna Loy e sua luta para voltar ao seu lugar como líder tanto em casa como no trabalho são de partir o coração. Dana Andrews é fascinante como o bonito e decorado capitão que luta para manter sua vida sem o uniforme. filme é cheio de personagens honestos e cada um é retratado por um ator talentoso.Este filme, no entanto, assumiu um outro nível depois de ver, "Saving Private Ryan". A realidade e magnitude do que esses homens viveram por amor e país ... e, obviamente, não acabou no campo de batalha. Isso é essencial para qualquer coleção.</t>
  </si>
  <si>
    <t>Como afirmei no início deste ano, em minha resenha de Swordfish, que foi roteirizada pelo roteirista / diretor / produtor de filmes, Skip Woods, este é um bom filme. Está bem no topo da minha lista de crimes entre Lock Stock e Two Smoking Barrels, Pulp Fiction e Snatch. Basicamente eu acho que esse filme é para mim o que Reservoir Dogs era para muitas pessoas - um clássico cult - embora eu prefira comparar com Pulp Fiction. Quer dizer, eu nunca gostei muito do primeiro esforço de Tarantinos, mas com certeza gostei tanto desse quanto eu gosto de Pulp Fiction, pois ele simplesmente tem tudo que um clássico precisa. Uma ótima história e bons atores. OK, o orçamento pode não ser tão grande como, por exemplo, Godzilla, Os Vingadores da Missão a Marte, mas com certeza supera a vida daqueles filmes e muitos outros. A história deste filme é sobre um homem chamado Casey Thomas. Jane, que se estabeleceu com sua esposa em Houston. Inesperadamente, um velho amigo dele vem perturbando sua vida, revelando seus segredos e basicamente tornando seu dia um inferno e um maldito também. O filme é muito original e muito sangrento / sexualmente colorido. Então, com base nessa primeira e última qualidade, posso garantir que se você gostar deste filme, também gostará do Swordfish, que obviamente tem um orçamento muito maior e rostos mais famosos do que esse, mas é tão bom, mas não tão sangrento quanto não exatamente como matizado sexualmente. Eu vi este filme pela segunda vez na noite passada e eu realmente gostei novamente. Quero dizer, todos os personagens e atores são bons, embora eu deva dar créditos muito grandes para Thomas Jane e Paulina Porizkova, que foram os melhores atores e tiveram os melhores personagens do filme. Também devo agradecer a Skip Woods por ser tão criativo e original. Brutal, sexual, ofensivo ??? Talvez, mas com certeza, divertido e emocionante até o fim.</t>
  </si>
  <si>
    <t>Não vou mais fazer comentários sobre esse filme. Em vez disso, farei uma recomendação para todos os fãs do Euro-horror: se você quiser ver um filme Vampire agradável e de baixo orçamento, confira Nattens engel 1998. Tem tudo o que o Razor Blade Smile não tem: atuação, lugares legais, ótimo placar e menos vampiros sibilantes ...</t>
  </si>
  <si>
    <t>Em primeiro lugar, todo o roteiro é principalmente improviso, acrescentando à fantástica ilusão de que o que estamos assistindo é um documentário real. Em segundo lugar, os atores contratados por Watkins foram propositadamente escolhidos para representar suas verdadeiras alianças e origens políticas. Os hippies retratados são hippies reais, mas os funcionários do governo, embora não necessariamente no próprio governo, são pelo menos conservadores no sistema, e muitos dos policiais são policiais de verdade. As interações desses atores, dadas as liberdades textuais alocadas por Watkins, acabam chegando a uma cabeça violenta, onde até mesmo o próprio Watkins está convencido de que um membro do elenco havia realmente sido baleado. Nós o ouvimos gritando "Cut! Cut!" em segundo plano.Um filme INCRÍVEL, embora os críticos norte-americanos tenham sido bastante duros em suas resenhas, relataram que foi o filme "mais ofensivo" que ela já havia visto. Isso não é totalmente inesperado, já que o desvelar dessa mentalidade opressiva e comunista da América durante essa era certamente chocaria algumas jaulas. Este pseudo-documentário definitivamente requer uma mente aberta, embora se você está seriamente à procura de um retrato intensamente preciso da cultura dos anos 60, este seria o filme a ser assistido.</t>
  </si>
  <si>
    <t>Os filmes de terror dos anos 30 que são mais lembrados são sempre os de Drácula e Frankenstein; e há uma boa razão para isso, mas houve uma série de produções menores, mas excelentes, e The Invisible Ray é certamente uma delas. O enredo não é particularmente original e enredos semelhantes foram vistos muitas vezes antes mesmo em 1936, mas a maneira que tudo é montado é certamente muito imaginativa e diretor Lambert Hillyer criou um filme de terror original muito bacana pouco. O enredo centra-se no bom coração Dr. Janos Rukh; um homem que descobriu uma maneira de recriar a história da Terra. Sua descoberta leva-o a acreditar que pode haver um elemento radioativo desconhecido em algum lugar na África e assim ele parte junto com uma equipe de estimados colegas para encontrá-lo. No entanto, a tragédia atinge a expedição e o bom médico acaba ficando exposto ao elemento; o que o faz brilhar no escuro, e também o deixa louco ... A maior atração do filme é, sem dúvida, o fato de estrelar as duas maiores estrelas de terror da época - Boris Karloff e Bela Lugosi, e ambos apresentam excelentes desempenhos. Karloff realmente mostra o quão bom ator ele é e seu personagem tem muita carne para Karloff impressionar. Bela Lugosi tem um papel que é extremamente diferente do que estava acostumado a vê-lo, e é também um ótimo desempenho dele; É bom ver um pouco de versatilidade de Lugosi. O filme sai para um começo bastante lento; mas as coisas logo começam a pegar. A segunda metade do filme é a melhor e é realmente quando o filme fica empolgante e Karloff tem a chance de brilhar literalmente. O filme não se concentra em grandes efeitos especiais e depende em grande parte das ações do personagem central para manter as coisas interessantes; e funciona muito bem. O filme continua interessante e se resume a um clímax muito decente que envolve tudo muito bem. No geral, The Invisible Ray pode não ser um dos melhores filmes de terror dos anos trinta; mas é muito bom e vem recomendado.</t>
  </si>
  <si>
    <t>Estou quase com vergonha de admitir ter visto CALIGULA duas vezes. Os problemas com a produção são quase numerosos demais para serem mencionados. O roteiro é sub-padrão, é fácil ver porque Vidal tentou negá-lo. A direção é pior. A maior parte do filme é composta por planos de longo alcance intercalados com close-ups intercalados com cortes transversais de pornografia predominantemente não-erótica mais predominantes, obviamente na versão "sem cortes". A cinematografia é especialmente insignificante, dando a toda a produção uma aparência barata que enfraquece alguns dos projetos elaborados. O filme deveria parecer muito melhor. O conceito geral de colocar nomes de atores no que seria facilmente um filme pornográfico chamado por Guccione como “paganografia” se desgasta depois da primeira hora após Peter OToole e John Guilgud saírem. Bob Guccione obviamente gastou muito dinheiro nisso, mas tudo parece um grande desperdício. Se você quer um entendimento muito melhor do Império Romano no século I, assista a produção da BBC em meados dos anos 79 de I, CLAUDIUS ao invés ... e se você quiser pornografia, faça uma loucura, procure em outro lugar.</t>
  </si>
  <si>
    <t>Em 26 de setembro de 1983, uma mulher baixinha de 60 anos foi julgada pela tentativa de assassinato de Leonie Haddad, uma senhora cujo marido havia morrido recentemente e concordado em receber um inquilino que veio através de uma autoridade habitacional para idosos. Haddad não estava ciente de que seu novo inquilino havia, de fato, vindo do Hospital Psiquiátrico do Estado de Patton, onde fora encarcerado por um inexplicável ataque com faca a um casal três anos antes. Haddad logo percebeu que havia algo de podre na Dinamarca quando a mulher começou a se trancar no banheiro com um gravador recitando profecias sobre sete deuses. Os temores de Haddad foram confirmados uma noite quando ela acordou e encontrou seu hospedeiro sentado em seu peito segurando uma faca de pão anunciando que "Deus me inspirou a matá-lo". Haddad conseguiu derrubar seu agressor com um telefone, mas não antes de perder um dedo e sofrer lacerações profundas no rosto e no peito. Foi um milagre que ela sobreviveu. O inquilino foi julgado inocente por motivo de insanidade, mas enviado, chutando e gritando, de volta à academia de riso. Dez anos depois, ela foi libertada e descobriu que agora era uma celebridade; mas não pelos ataques brutais contra suas vítimas inocentes, mas por sua encarnação de 25 anos antes, quando ela era conhecida como a Rainha das Curvas, a provocadora do Tennessee e Miss Pin Up Girl do Mundo - a notória Bettie Page. A diretora Mary Harron, conhecida principalmente por American Psycho, nos leva de volta aos dias de glória de um lendário modelo de cheesecake e bondage, jogado solidamente por Gretchen Mol, que inadvertidamente escreveu as letras azuis para a iconografia fetichista e cuja influência pode ser detectada em tudo passarelas. T.N.B.P é divertido passeio dia através de uma representação evocativa da década de 1950, onde Page, com a ajuda familiar de namorados e fotógrafos bem-intencionados, torna-se a estrela número um de brilhantes com títulos como Wink, Tab e Parade. Seu sonho real de estrelato de cinema a evita e uma briga com as autoridades por acusações de obscenidade em 1957 é o incidente que a levou a se aposentar da modelagem e se entregar a Deus. O estilo geral do filme é leve e espumante e só escurece momentaneamente com uma alusão às atenções incestuosas de seu pai e uma agressão sexual que inexplicavelmente parece não ter nenhum efeito perceptível sobre ela. Mol interpreta Page como parece em suas fotografias, feliz, despreocupada e divertida - até mesmo as cenas de bondage revelam pouco mais que uma boa e bem-humorada incompreensibilidade. O filme termina em otimismo com Page distribuindo alegremente bíblias em um parque sem nenhuma indicação da vida real de casamentos infelizes, tragédia pessoal e decadência em insanidade assassina que estava diante dela; evitando o que eu acho que é o núcleo essencial da história do Pages - renascimento e ressurreição. Tendo emergido de uma década de encarceramento, Page descobriu que seu culto estava em ascensão desde meados dos anos 80 e que ela havia se tornado um imenso ícone do subsolo, durante o qual muitos perguntavam "o que quer que tenha acontecido com Bettie Page". Seu misterioso desaparecimento alimentou o fogo de várias teorias da conspiração, apenas aumentando o fascínio de sua lenda. Quando a mídia do mundo finalmente a alcançou, ela não deu nenhuma pista de seu passado mais sombrio e logo estava dando entrevistas para revistas, TV e sendo fotografada em festas da Playboy com nomes como Pamela Anderson e a igualmente trágica Anna Nicole Smith. Ela descobriu que agora ela era mais famosa do que em todos os seus anos de glória, mas no brilho desta ressurreição era apenas uma questão de tempo até que a história completa viesse à tona. A única coisa notória sobre The Notorious Bettie Page é que eles deixaram de fora a parte quando ela se tornou verdadeiramente notória.</t>
  </si>
  <si>
    <t>Agora, vou fazer isso sem colocar spoilers, se puder. Meu primo e eu estávamos alugando filmes no outro final de semana, e nós topamos com isso, com o grande espantado espantalho na capa. Parecia legal, então nós alugamos ao lado do Kungfu Hustle.Wow ... Apenas ... Wow.Para começar, o filme era horrível. Agora, a arte da caixa, as cenas de abertura e a música foram decentemente feitas, mas o filme em si é horrível. A atuação é sub-par Sean, o chumbo, mostra quase nenhuma emoção e / ou esforço em seu personagem, os espantalhos não se parecem nada com o da capa False publicidade, talvez ?, E as fotos e ângulos de câmera eram de um mau Wrestling event.And trust me, eu sou um fã de wrestling. Eu sei ângulos de câmera ruins. E honestamente, isso está bem aí com Gigli e Pootie Tang. É feito tão mal que me diverte. Isso me faz rir. Então, de alguma forma, este filme toma seu lugar como uma boa comédia para mim. Mas, para ser justo, ele serve como o que fazer e o que não fazer nos filmes, especialmente do gênero slasher. Eu recomendo que as pessoas assistam isso, apenas para ter uma boa noção do que evitar.</t>
  </si>
  <si>
    <t>Alguém se importa com algum dos personagens deste filme? Ou o que acontece com eles? - Eu duvido. Esse é o problema-chave - para que uma tragédia funcione, temos de nos preocupar com pelo menos um dos personagens e nenhum deles inspira qualquer simpatia ou parece ter quaisquer qualidades redentoras. O que pode ter funcionado no século 16, certamente Não se pode trabalhar em um só pode assumir Liverpool pós-apocalíptico se isso era realmente o que era para ser. O problema são os personagens no Liverpool pós-apocalíptico, enquanto ainda dirigindo em carros, usando telefones celulares e assistindo televisão, voltaram a falar em linguagem shakespeariana - com um dialeto de Liverpool. Oh céus! Já é ruim o bastante para você pensar - mas isso geralmente se transforma em puro cônjuge - com comentários como eh lah, você é um canalha? E foi esse o anúncio de Merseyrail durante uma das cenas filmadas no submundo? Bem, a boa notícia é que no Liverpool pós-apocalíptico - os trens ainda estão funcionando. Os personagens sem exceção são mal desenhados, de madeira e mais como charicaturas nas linhas do Coringa / Pinguim em Batman e Robin, exceto que não há um enredo real para falar de - ou se houver - é aquele que não funciona em um ambiente moderno, onde metade dos conjuntos são sombrios e Blade runnerish e a outra metade são berrantes fluorescentes ou apenas 21 século normal. Fantasias também são misturadas com metade vestindo suas roupas cotidianas Parkers são grandes no Liverpool pós-apocalíptico - aparentemente e a outra metade vestindo trajes das sobras de uma festa de fantasia? O filme explora as idéias de luxúria, incesto e vingança nas mais extravagantes moda imaginável - a tragédia é que este filme foi feito em tudo.</t>
  </si>
  <si>
    <t>Engraçado. Triste. Encantador. Estas são todas as palavras que flutuaram na minha cabeça enquanto eu assistia a este filme bonito e simples. É raro que um filme realmente me mova, mas "Devemos Dançar?" realizado isso com graça de sobra. Humor suave misturado com agonia sutil ocasional fez isso facilmente uma das melhores experiências da minha história de visualização de filmes. Isso me deixou com um sentimento de exultação, mas com um pequeno toque de tristeza misturado. E a dança, oh sim, a dança. Mesmo se você não é um amante da arte, ou não pode colocar um pé na frente do outro, os passos mostrados aqui vão tirar o fôlego, e fazer você querer se inscrever para as aulas o mais rápido que puder. Foi absolutamente encantador, até mesmo as partes que mostram Sugiyamas tocantemente retratadas pelos passos de Koji Yakusho, quando ele estava aprendendo a dançar, eram adoráveis ​​de uma maneira bem humorada e infantil. E, no entanto, este filme não foi inteiramente sobre dança, mas mais sobre as sutilezas do comportamento e sentimentos humanos. Nós testemunhamos um homem tímido aprendendo a expressar seus sentimentos reprimidos através da dança, um belo instrutor de dança redescobrindo seu amor pela arte e o crescimento pessoal de todos os membros do maravilhoso elenco de apoio. Dor. Emoção. Todo o amor e pequenas agonias da vida estão aqui, expressas com o delicado sentimento de uma bela pintura em aquarela japonesa combinada com a força emocional e a graça da cultura.</t>
  </si>
  <si>
    <t>Este não é o melhor Bigfoot de todos os tempos, mas pelos recentes padrões de filmes da Natureza que deram errado, a maioria mostrando no canal Sci-Fi, isso é coisa de qualidade. Tem alguma ação, algum humor, F / X decente e Bigfoot. CG é usado, mas também são alguns F / X práticos, que eu gosto. Em geral, esse filme vale a pena ser assistido se você é fã de terror / ficção científica e precisa de uma solução. É melhor que o filme Sasquatch e não uma sequela, então não se engane. A atuação é melhor do que você pode esperar encontrar em um filme como esse e a direção é mais do que adequada. Espere um pouco como os personagens são "desenvolvidos", mas saiba que as coisas vão pegar. Se você estiver assistindo a um DVD, poderá pular um capítulo ou dois.</t>
  </si>
  <si>
    <t>Talvez não seja a maior entrada absoluta na série Hammer House of Horror, mas certamente ganha o prêmio pelo episódio mais inventivamente intitulado! "A casa que sangrou até a morte"? Eu poderia gritar este título o dia todo sem me cansar disso! E além do título maravilhoso, este curta-metragem também se beneficia de um roteiro solidamente escrito e um punhado de momentos genuinamente suspense. Pode exigir uma visão extra antes que você entenda completamente o peculiar twist final, mas é definitivamente uma idéia original para um curta de horror. A história começa com imagens de um casal de idosos tomando chá em sua casa de classe média. O marido mata sadicamente sua esposa e vários anos depois a casa "amaldiçoada" ainda está à venda. Um jovem casal e sua filha querubina se mudam e começam a restaurá-lo, mas eventos misteriosos ocorrem e afetam especialmente a jovem Sophie. Seu amado gato é morto e até sua festa de aniversário é arruinada quando um dos tubos da casa de repente espirra sangue em todos os convidados uma seqüência particularmente arrepiante, esse aqui !. A velha casa é realmente assombrada? Ou talvez os vizinhos aparentemente prestativos causem todo o horror? As respostas a estas perguntas são fornecidas no clímax original e razoavelmente imprevisível e há espaço para um verdadeiro choque no final. A tensão é magistralmente construída e a casa do título está cheia de paisagens misteriosas, como o par de facões enferrujados usados ​​pelo marido para matar sua esposa. Pouco aviso, porém, a seqüência com o gato é difícil de assistir quando você é um amante dos animais. Em conclusão, outro vencedor da série de TV de curta duração Hammers!</t>
  </si>
  <si>
    <t>Este filme de um minuto é indiscutivelmente o primeiro filme de todos os tempos. Outros inventores já haviam filmado ações - como a fotografia de movimento de um espirro da Edison - mas os irmãos Lumière desenvolveram equipamentos que avançaram tremendamente o meio. Na época, é claro, o cinematógrafo deles deve ter desconcertado seus colegas, inclusive seus súditos. Neste primeiro caso, os irmãos registram funcionários saindo de sua fábrica, alguns dos quais compreensivelmente lutam para esconder sua consciência da câmera. Os Lumieres tentam tornar o filme mais divertido, introduzindo animais e uma bicicleta, mas o “La Sortie Des Usines Lumiere” quase não combina com a ingenuidade de seus filmes posteriores. O aspecto mais interessante deste curta-metragem é a seleção dos irmãos de um ritual familiar da classe trabalhadora como tema. Sua escolha é a evidência inicial de sua curiosidade sobre todas as pessoas do mundo, uma qualidade que torna a visualização de seus experimentos imensamente gratificante e fascinante hoje.</t>
  </si>
  <si>
    <t>Um filme impactante de quatro trabalhadores da cidade em crise em Appalachia tornou-se sinônimo de depravação rural. Cada um dos quatro empresários enfrenta seus medos mais sombrios quando enfrentam uma desafiadora viagem de águas bravas, em um rio prestes a ser substituído por uma represa. Quando os moradores locais decidem "fazer o que querem" com os intrusos, isso leva a várias mortes e muito trauma para os sobreviventes. Cada um dos viajantes é excelente, embora Voight dê a liderança e desempenho mais forte. O cenário rural e a cultura são bem capturados, incluindo a sequência de banjos de duelo de tirar o fôlego. Eu vi isto em uma data quando saiu, não exatamente o filme de data perfeito embora nós ambos desfrutássemos isto. Eu meio que lembro disso como uma performance dramática para Burt, Voight já estava estabelecido. Não é o tipo de filme que você pode assistir toda semana, mas tem um forte impacto e é lindamente filmado.</t>
  </si>
  <si>
    <t>Este filme muda um terço do caminho para dentro. Ele é totalmente sem sentido, entediante e estúpido. Eu odiava tanto esse filme que nunca mais o veria novamente. Alguns filmes ruins podem ser realmente engraçados. esta é apenas uma imagem de uma casa de arte britânica que nunca deveria ter sido feita.1 de 10</t>
  </si>
  <si>
    <t>Eu tenho que salientar, antes de ler esta resenha, que isso não é uma declaração contra o povo iraniano ... se você realmente quiser ler alguma coisa, do que espero que você veja, que sou contra os políticos em geral. Mas se você está olhando para ser ofendido ... Eu não posso ajudar você! Não no Irã como este filme é proibido lá ver trivia IMDb para este filme. O que é uma pena, porque o filme é ótimo. Não seria por "Grbavica", este filme teria vencido no Festival Internacional de Cinema de Berlim. Bem, foi o vice-campeão, ou o segundo lugar, se você quiser. Por quê? Porque é um filme sobre opressão. Não é mesmo que esta seja uma questão feminina completa. É sobre o governo tentando manter o povo para baixo. Uma analogia tão clara que o governo sentiu a necessidade de proibir o filme. Mas, ao bani-lo, nada é resolvido e / ou eles podem fazer esse filme desaparecer! Outro revisor tinha uma ótima linha de resumo: "Comédia sobre uma tragédia", que resume muito bem!</t>
  </si>
  <si>
    <t>Um filme tão inseguro que os criadores talvez esperassem colocar um título clássico noir do filme original, "Farewell My Lovely", pensando que o ingênuo assumiria que seria um remake. Os personagens são tão feios e desagradáveis ​​que mereciam sua recepção fria quando foram soltos pela primeira vez. O tempo só aumenta seu absurdo. Não tendo nenhuma fraude, cinematografia, desespero ou desespero do noir clássico, ele se baseou em uma trama criminosa complicada e insensata que resultaria facilmente em várias prisões em questão de horas. Como se isso não fosse o bastante, ele lançou uma tentativa absolutamente erótica de erótica, na qual pelo menos um dos participantes não se dava ao trabalho de tomar banho por vários dias. Isso só fez essa bagunça ainda mais dolorosa de assistir. Encontre um bom clássico dos anos quarenta ou cinquenta noir em vez de desperdiçar duas horas com esta falha.</t>
  </si>
  <si>
    <t>O filme pode ser ótimo. Eu só assisti na noite passada, mas me sinto incapaz de dar uma opinião honesta sobre isso porque eu li o livro primeiro. O livro é muito melhor do que o filme que me decepcionou com o filme. Se você pretende assistir "Of Human Bondage", não leia o livro de antemão. Por outro lado, o livro é tão bom e contém muito mais do que o caso de amor que Phillip tem com Mildred, você ainda pode apreciá-lo depois de ver o filme. Eu não faço essa alegação de ânimo leve. Em média, leio um livro a cada quatro dias e leio autores tão diferentes como Danielle Steel, Ovid, Faulkner, Platão e Shakespeare. "Of Human Bondage" obtém meu voto como um dos dez melhores romances já escritos.</t>
  </si>
  <si>
    <t>Este filme é basicamente sobre algumas meninas em uma escola católica que acabam se metendo em confusão por causa da aplicação de corante vermelho em um de seus xampus de colegas de escola e depois de ser repreendido por esse ato eles decidem decolar para a Flórida para umas férias. No caminho eles se encontram com alguns caras em um restaurante local e decidem que eles se encontrarão em outro local mais tarde. As meninas acabam em um lado da estrada perto da floresta e param por algum tempo e enquanto uma das meninas decide andar um pouco, ela vê um assassinato acontecer em que o próprio xerife local está envolvido. Ela fica assustada e corre para contar aos outros o que aconteceu. As outras garotas decidem ir dar uma olhada com ela e duas delas são mortas pelo assassino. Então as duas garotas restantes são apanhadas pelo assassino e colocadas na cela local. Enquanto isso, o xerife adjunto vigia as garotas e, apesar de sua insistência de que o xerife é o assassino, ele as ignora e age como ignorante e todo mundo neste filme, que não consegue unir dois ou dois, muito menos um péssimo trabalho de detetive. . A melhor parte foi a cena de estupro entre o assassino e uma das meninas, onde ele decide estuprá-la em sua cela e parece que a garota realmente quer ser estuprada por esse homem e a cena do peito nu que eu admito que era boa, mas antes seus lábios se encontram, ele tem outras coisas em mente. Este filme me lembra do thriller de baixo orçamento "Blood Song", com Frankie Avalon olhando para ele, o mesmo motivo apenas uma parte diferente do personagem. Não é um filme que vale a pena alugar nem mesmo para um filme de baixo orçamento dos anos 80 e o final foi o pior final que eu já vi em um filme e me deixou querendo meu dinheiro de volta!</t>
  </si>
  <si>
    <t>Na verdade, eles não poderiam ter escolhido um ator melhor diversificado para retratar Little Richard do que Leon. Ele captura Little Richard para uma essência mais crível. As roupas maravilhosas e qualquer pessoa que assiste a esse filme definitivamente manterá um sorriso no rosto durante todo o filme. Embora o filme seja um pouco longo, ele mantém sua atenção com a personalidade e as roupas de Little Richard em mente. O final deveria ter tomado uma direção de mover Little Richard mais para o presente, onde você poderia vê-lo como ele envelheceu neste novo milênio. Ele sempre será o Rei do Rock-N-Roll, tanto quanto eu estou preocupado, independentemente do que a outra mídia diz.</t>
  </si>
  <si>
    <t>Que maravilha. Ainda outro filme sobre a América por alguém que visitou aqui, provavelmente, uma meia dúzia de vezes, um dia uma peça, e acredita-se ser um "especialista" no país. Sheesh Eu deveria fazer uma viagem à Alemanha por uma semana e depois voltar e fazer um filme sobre a Alemanha como a "terra dos nazistas" ou algo assim. Wim IL boy, você deve se reunir com Lars von Trier e fazer o filme ULTIMATE sobre os americanos. É claro que todos nós sabemos que é preciso um pretensioso europeu de esquerda, "somos o mundo", para fazer um filme "real" sobre os Estados Unidos. Para um continente que iniciou não apenas uma, mas duas guerras mundiais, a Europa certamente tem muitas opiniões sobre a "política externa" das Américas. Não se preocupe, Wim IL garoto, há muitos UC-Berkeley americanos que adoram o seu filme. Claro, estas são as mesmas pessoas que pensam que George W. Bush é pior do que Hitler, e que uma pintura de uma lata de sopa é "pura genialidade" !!</t>
  </si>
  <si>
    <t>Hidden Frontier tem sido falado e relatado por várias agências de notícias por seu longo compromisso em criar as melhores histórias de Star Trek e por fornecer um exemplo da união que foi a missão de Gene Roddenberrys. Seu foco na homossexualidade, depressão, guerra e aceitação de diferentes raças é igual ou superior ao das outras séries e filmes da série Trek. O valor da produção começou como menor e instável, mas ao longo das 7 temporadas de produção a atuação melhorou, as histórias são mais complexas e os gráficos visuais ficaram mais suaves e mais impressionantes. Na 6 ª temporada do episódio 1, Countermeasures, há uma das maiores batalhas espaciais da história do Trek. Os navios são renderizados bem e as batalhas espaciais são impressionantes e emocionantes. A verdadeira atração para a Frontier não são os navios ou os fundos, mas são as pessoas, a interação e o crescimento dos personagens. Há também acenos para outras séries e filmes da série Trek com lugares e personagens que todos conhecemos. Eu recomendo qualquer fã de Trek para conferir Countermeasures e você será fisgado!</t>
  </si>
  <si>
    <t>Preston Sturgis O Poder e a Glória não foi visto pelo público por quase vinte ou trinta anos até o final dos anos 90, quando ressurgiu e apareceu na televisão. Entretanto, ganhou notoriedade porque Pauline Kaels sugeriu que o roteiro de Herman Mankiewicz - Orson Welles para o KANE fosse baseado no roteiro de Sturgis. Como é mencionado no começo deste tópico para o filme no site da IMDb, Kael exagera seu caso. Há cerca de seis narradores que se revezam lidando com a vida de Charles Foster Kane: o noticiário representando Ralston - o clone de Henry Luce, Memórias de Thatcher, Bernstein, Jed Leland, Susan Alexander Kane e Raymond, o mordomo. Cada um tem sua inclinação diferente em Kane, refletindo sua fé ou desapontamento ou ódio do homem. E, claro, cada um também revela suas próprias falhas quando eles estão contando sua versão da história de Kane. Esse método também leva a freqüentes recontagens sobrepostas do mesmo incidente. Essa não é a situação em O PODER E A GLÓRIA. Sim, como KANE é sobre um lendário líder de negócios - aqui está Tom Garner Spencer Tracy, um homem que subiu de baixo para ser o chefe do sistema ferroviário de maior sucesso no país. Mas há apenas dois narradores - eles são o braço direito de Garner, Henry Ralph Morgan e sua esposa Sarah Padden. Isso restringe a visão quase tridimensional que temos em tempos de Kane em Garner. Henry, quando narra, fala de seu chefe e amigo, a quem ele respeitava e amava. Sua esposa é como a voz do público cético - ela vê apenas as falhas em Henry. Exemplo típico: embora tenha trabalhado seu caminho para cima, Tom se torna cada vez mais antitrabalho em seus últimos anos. Os sindicatos são encrenqueiros, e ele não se importa em ser retardado por suas travessuras. Henry descreve o confronto de Tom com a União em uma grande saída, e como isso o preocupou em detrimento de sua vida doméstica. Mas a esposa de Henry lembra-o de como Tom usou feridas e violência para acabar com a greve que aparentemente explodiu a sede da União - matando muitas pessoas. Então, temos duas visões do homem, mas uma é branco puro e uma é preto puro. Eu não estou realmente batendo O PODER E A GLÓRIA por não duplicar o sucesso da KANEs que poucos filmes fazem - incluindo todos os outros filmes de Orson Welles, mas estou ciente de que a história é apresentada bem o suficiente para manter os interesses até o fim. E graças às atuações de Tracy e Colleen Moore como sua esposa Sally, a tragédia do sucesso mundano da dupla é totalmente trazida para casa. Quando eles se casam, Tom quer fazer bem em parte para dar a sua esposa e sua família os benefícios que ele nunca tive. Mas nos Estados Unidos, o sucesso dos grandes negócios tem um custo. Tom se envolve profundamente com a condução do império ferroviário, expande e melhora constantemente. Mas isso o leva muito longe de casa e ele perde o contato com Sally. E ele também percebe Eve Helen Vinson, a mulher mais jovem que se torna sua amante. Quando Sally descobre seu comportamento infiel, ele a destrói. Da mesma forma, Tom também recebe um choque total que o torna um mártir aos olhos de Henry. Eve se casa com Tom e o apresenta com um filho - mas acaba sendo Eves, filho de Toms, filho de Tom Jr. Philip Trent. A descoberta desse corno incestuoso leva Tom a se matar. O filme não é um sucesso total - a ação salta de vez em quando de maneira pouco convincente. No entanto, faz o negócio parecer real notar a cena quando Tom diz ao seu Conselho de Administração sobre seus planos para comprar uma pequena linha de trem rival, e discute o uso de debêntures para financiar os planos. Sturgis veio de um fundo rico, então ele poderia trazer esse tipo de detalhe. Então, no geral, é um filme de primeira linha. Não Cidadão Kane talvez, mas de interesse para os amantes do cinema como uma tentativa de realismo de negócios com comentários sociais na América da Depressão.</t>
  </si>
  <si>
    <t>Estou realmente impressionado com a pouca fama que esse filme teve. Eu acho que tem a ver com as empresas de distribuição e etc. Não ser idiotas - se você está procurando uma boa diversão levar este filme - este é um filme muito bom para passar algumas horas com a música e é grande.É sobre .... Bem meninas e meninos e o que está entre eles com não muita história, mas nem todos os filmes devem ser PULP FICTION eles devem? É bonito e fofo e dá bom tempo. As garotas também são muito bonitas e isso torna todo o filme ainda mais agradável. Por que eu dei apenas 9? Bem, a história poderia ser um pouco mais convincente do meio. em algum momento você começa a ver eventos que são pouco menos confiáveis. SPOILER PEQUENO: O bebê está chorando e o pai entra e tenta relaxar. agora eu não estou falando de um pequeno grito mas - não - choro histérico e 30 segundos depois que o pai sai e "bebê está dormindo" - desculpe-me, quando e como exatamente você o fez acalmar e dormir e poder sair seu quarto em 20-30 segundos. mas ignorar esse tipo de pequena colheita porque o filme em si não é Docudrama - é divertido e isso deve ser ignorado.</t>
  </si>
  <si>
    <t>Ao relatar esses eventos que ocorreram alguns anos atrás, é difícil acreditar que isso realmente aconteceu - pensei, bem, há uma base para uma história interessante aqui. Muitos segredos nunca foram descobertos, o cavalo nunca foi encontrado, os principais conspiradores nunca foram capturados, etc. No entanto, este filme parece ser distraído pelo estudo do personagem, e pouca atenção foi dada à trama. Algumas outras questões são levantadas, como por que diabos Mickey Rourke estaria neste filme? É bom ver rourkes carreira decolou novamente, mas ele deve se arrepiar com a menção desse lixo.Se o assunto lhe interessa, fazer uma pesquisa na Internet sobre o tema, você será mais educado e ouso dizer mais entretido. Evite isso.</t>
  </si>
  <si>
    <t>Engraçado como muitas das pessoas que dizem isso é muito superior à versão Romeros tendem a ser muito jovens a julgar pelos seus outros posts. O que temos aqui é um vídeo slick, cheio de ação, sangrento e "Whoopee" cheio de 2 horas da MTV. Edição frenética, trabalho de câmera de pop-video, música "legal" blá blá blá Realmente não é ruim comparado a outros remakes recentes O Massacre de Chainsaw foi um desastre total ... muito bom agir em toda parte, totalmente previsível nas estacas "quem morrerá em seguida" e um total em dinheiro no nome Dawn Of The Dead, que irá gerar uma abundância de receita por parte dos fãs do original que vai e vê-lo por curiosidade ... Não remakes de clássicos em seus nervos? Eles podem REALMENTE não vir com algo original? Por que remake Dawn Of The Dead? As coisas que fizeram o especial original que as crianças do segmento médio acham que é tão chato supostamente demoram a mostrar como, quando você consegue tudo o que você sempre quis, você ainda não está feliz, estão totalmente ausentes. Este é um filme de ação simples e simples. Quanto mais rápido melhor. Se você gosta de filmes de ação e como isso, a versão de 2004 é bem feita, mas para quem gosta de um pouco de substância em seus filmes ... prepare-se para suspirar de novo ... Assista aos cinemas nos próximos anos temos a série O Poderoso Chefão refeita por quem quer que seja o diretor pop mais na moda no momento, e Guerra nas Estrelas refeita, com todas as crianças dizendo como a nova versão é melhor porque a versão antiga é lenta e chata e segura a câmera para mais de 5 segundos ... Não é ruim, mas em 10 anos eles ainda estarão discutindo a versão de Romero, não este pap</t>
  </si>
  <si>
    <t>Não tenho idéia de como o IMDb ordena as resenhas, mas sei que, como acontece frequentemente na Amazon.com, há um número impressionante de resenhas muito negativas para esse filme, que repetem os mesmos pontos de fala obscuros, quase que literalmente. Uma campanha? Só o IMDb sabe. Como para este filme: está tudo bem. É um filme engraçado, bonito e muito simples. Foi mais de uma década desde que trabalhei no Brooklyn, morei no Queens e visitei parentes no South Bronx. Mas não encontrei nada de inautêntico ou explorador sobre essas crianças. A avó é um personagem bizarro? Sim. O diálogo e a trama reconhecem isso? Sim, felizmente, eles fazem. Há outros filmes no LES e com crianças dominicanas / porto-riquenhas possíveis? Pode apostar. Isso faz desse filme um crime? como alguns dos meus olhos, sugerem comentários de astroturf? Dificilmente. Deixe flores de mil flores de plástico.Isso é melhor do que qualquer episódio de Degrassi JR. Alto ou Alto Degrassi. Scoff na comparação, mas _weve nunca teve that_ e Im tocado, ao núcleo, por este filmes humildade de propósito e espírito ternário. Dito isto, eu adoraria saber a história por trás de toda essa calúnia! :-D</t>
  </si>
  <si>
    <t>Como pegar a fantástica jornada intelectual de Charles Darwins e transformá-la em um filme de garotas. Suas idéias essenciais e seminais e sua influência radical no pensamento ocidental e na sociedade capitalista são intocadas, exceto por duas breves cenas, em uma das quais se alega que ele está "matando a Deus"; pura demagogia para tornar o filme emocional. E o resto do filme cede a esse propósito: consiste inteiramente em cenas familiares melodramáticas e longas, com música exuberante, em que se deve chorar. Qualquer um que realmente lesse "Origem das Espécies" estaria cônscio de que não havia brecha com Deus em nenhum dos trabalhos de Darwin; pelo contrário, houve um aumento de reverência e respeito, e uma nova maneira revolucionária de ver as coisas. Um bom filme sobre Darwin poderia ser educativo, pensativo e profundamente inspirador, mesmo em um sentido religioso - mas isso contradizia as intenções da novela desse filme. Este é um filme que é projetado para fazer as pessoas lamentarem em simpatia planejada e então se sentirem transformadas, embora incapazes de entender o porquê; Ele faz uso rápido do grande nome de Darwins apenas como influência de marketing, como se deixasse um nome famoso em uma festa para criar uma impressão. É triste que os cenários e figurinos sejam tão bons: os valores de produção, com exceção da escrita, eram obviamente altos. Veja se você quer chorar, pela perda de inteligência na literatura americana.</t>
  </si>
  <si>
    <t>George Cukor dirige esta história de suspense de alta qualidade no mundo teatral com o seu toque habitual, sensível mas firme. O desempenho de Ronald Colman, que lhe rendeu um Oscar, ainda se mantém apesar de alguns momentos exagerados. é difícil esquecer seu semblante assombrado enquanto ele percorre sem rumo as funções sociais e tenta encontrar sentido em sua vida. Há uma série de subtextos interessantes e Cukor faz um excelente trabalho em torná-los claros, sem forçar demais as coisas. O roteiro de Garson Kanin e Ruth Gordon é brilhante, misturando o mundo teatral rarefeito com o mundo decadente das ruas e utilizando exaustivamente elementos de Shakespeares "King Lear" como uma referência tanto ao tema principal do ciúme quanto à obsessão por personagens de Colman. .Algumas coisas interessantes sobre este filme? superficialmente, poderia ser descartado como um tratamento muito irreverente dos problemas cotidianos dos atores. Em outras palavras, se a arte de atuar exigisse tal sublimação completa da individualidade, logo teríamos uma onda de atores do método psico perseguindo as ruas. Mas eu realmente não acho que essa principal preocupação seja a atuação ou o trabalho / arte de atuar em si. Eu acho que as lutas de Anthonys representam uma questão existencial mais ampla, uma profunda incerteza sobre a identidade. Há uma chave, eu sinto, em seu relacionamento com sua ex-esposa Britta Signe Hasso. Ele diz que nunca teria ou poderia ter se tornado um bom ator sem sua inspiração. E em outro ponto ele afirma explicitamente que sua extrema identificação com seus papéis começou quando ele se casou com ela. Eu não tenho certeza do que fazer com isso, mas parece importante para mim, especialmente porque é sua obsessão com ela e ciúme dela que, finalmente, o empurra para cima. Talvez a implicação seja que Anthony se colocou em perigo em primeiro lugar ao entrar em um relacionamento sério. O casamento implica uma "união da alma" na concepção tradicional. É incomum que os protagonistas masculinos e femininos sejam divorciados no início do filme. Não é completamente sem precedentes comédia de Hawks "His Girl Friday" vem à mente, entre outros, mas é incomum e provavelmente significativo, especialmente à luz do fato de que eles não acabam resolvendo sua separação romântica. De certa forma, o filme poderia estar implicando que o ciúme é outra forma de amor-próprio.</t>
  </si>
  <si>
    <t>Este é o melhor filme de todos os tempos, mas essa é a minha opinião. Alguns dizem que é brega, mas eu acho que é realmente um filme lindo. A química entre Jennifer Grey e Patrick Swayze é como nenhuma outra que eu já vi, e é isso que faz o filme tão perfeito. Eu sempre me pergunto o que teria sido desse filme se esses dois atores nunca existissem, porque não apenas um deles fez isso por mim, ambos fizeram. Se você nunca viu esse filme, quando você entenderá o que quero dizer. Dirty Dancing parece que foi feito a partir do coração e parece tão real por algum motivo, como mágica e a trilha sonora LOVE IT. Além dos dois atores principais, a trilha sonora faz do filme a beleza que é. Como você pode dizer, eu estou apaixonada por esse filme, e sei que você também será.</t>
  </si>
  <si>
    <t>The Grudge 2 ... Vamos ver. Não me entenda mal, eu não sou um filme de terror japonês ou horror ou grogue. Adorei o primeiro e o Original Ju-On. Eu sinto que muito mais justiça poderia ter sido feita para este. Aubrey só existia para preencher o que precisava ser descoberto no final, que se você já viu o Ju-On antes disso, você já sabe que o filme todo foi realmente um remake completo do Ju-On, seguido mais de perto O rancor Embora todos possam ter pensado que a sua vinda para a América era um pouco interessante, era de se esperar que a casa em chamas no final de The Grudge deixasse o segundo faminto por um novo plano. Guarde os seus $ 6,50 e aguarde que isto saia em DVD, alugue, assista e decida se quer comprá-lo. Este filme é bom para dormir às 2 da manhã no filme. Mas no geral, eu digo 4 de 10. Desculpem os fãs do Grudge, é só ... Eles só falharam nessa.</t>
  </si>
  <si>
    <t>A deve ver por todos - se você tem que emprestar o seu vizinho garoto para ver este. Facilmente uma das melhores animações / desenhos animados lançados há muito tempo. Levou os filmes Antz a um nível totalmente novo. Não confunda os dois como sendo o mesmo filme - embora, em princípio, o enredo dos filmes seja semelhante. Apenas vá e aproveite.</t>
  </si>
  <si>
    <t>Críticos caem sobre si mesmos dentro da Esfera de Influência Weinsteins para elogiar essa adaptação feia, equivocada e repulsiva do romance lírico no qual se baseia. A direção dos Minghellas com o punho duro da odisséia excessivamente episódica e flagrantemente sangrenta é um dos muitos equívocos dessa "história de amor da guerra civil". Eles estão brincando? Depois que Kidman e Mr. Law se conhecem bonitinhos com química de tela zero em uma pequena cidade da Carolina do Norte e roubam um beijo antes de partir para a guerra para Jude e sua foto da garota que ele deixou para trás, é um teste de duas horas para os rins sobre se ele sobreviverá a uma infinidade de experiências de quase morte para se reunir com sua alma gêmea. Quem se importa? A cena amadora de Philip S. Hoffmans, em um papel nojento e sem graça, empalidece com a aparição de Renée Zelweger como um dinossauro alimentado com milho que explode milagrosamente sobre a cena da fazenda solitária de Kidman para salvar o dia. Raramente tem um desempenho gritado de "olha para mim, estou agindo" presunção. Seu nervo ensurdecedor acorda as longueiras por alguns minutos até que o mau humor se torna dolorosamente fino. Lançado estrategicamente pela Miramax para o Oscar e o Globo de Ouro, que é uma consideração de farsa, os Weinsteins aparentemente possuem, juntamente com Dick Clark, a comunidade crítica e ganharam oito indicações ao Globe por seu fracasso exagerado. O crime resultante é que os prêmios tornaram-se sem sentido e os pequenos, menos poderosos, filmes dirigidos por relações públicas tornam-se obscuros. Cold Mountain é um filme conceitual e uma perda de tempo amarga e vazia. Frio mesmo !!!</t>
  </si>
  <si>
    <t>Esse show me deixa louco. Isso vai contra tudo que uma família deveria ser, mesmo que seja uma comédia. O show é para seguir Dave e Vicky Gold Michael Rapaport e Anita Barone enquanto criam seus três filhos adolescentes: Hilary, Larry e Mike. Uma boa premissa para uma comédia sim, mas isso não significa que será um bom espetáculo. Eu não acho que já ouvi falar de pais para filhos e vice-versa. A única conversa que parece estar no programa é o controle das crianças pelos pais e pelo sexo. Eu sei que a relação sexual é geralmente um assunto falado por adolescentes muitas vezes, mas é levantado em quase todos os episódios sem sentido para isso. O único episódio que eu estava assistindo envolveu os pais dando a sua filha, Hilary um carro, nem uma vez você acha que eles estão relacionados de alguma forma pela forma como eles conversam entre si e como os pais falam sobre como Hilary é como "sua escrava". "O show falha no nível da comédia mais. Eu não ri desse show uma vez nas inúmeras vezes em que tentei assisti-lo, e sou uma pessoa que deu a filmes como Animal House e Dumb and Dumber notas muito altas. Michael Rapaport é um ótimo ator e por que ele escolheu arruinar sua carreira ao fazer essa peça de sujeira estar além de mim. Pais, assegurem-se de que seus filhos nunca e eu quero dizer nunca assistam isso. Adolescentes, você provavelmente vai rir disso apenas pelas referências sexuais descaradas, mas nada sai disso e depois você se sente um pouco vazio. 1 1/2/5 estrelas.</t>
  </si>
  <si>
    <t>Grupo misto de "especialistas" exploradores, mergulhadores e cientistas aventuram-se a uma milha subterrânea e seguem por mais de 3,9 quilômetros abaixo da água até um ponto ainda mais remoto, onde encontram salamandras, albinos moles gigantes ?? e algumas criaturas grandes geradas por computador, aladas, com dentes de navalha, espreitando. A caverna é fechada por um deslizamento de rochas e, em seguida, os monstros atacam e começam a matar todo mundo quando eles procuram por uma saída. E isso é tudo o que ela escreveu com este esforço de baixo objetivo que ainda não combina ação, ficção científica e horror no mais elementar dos níveis. Imagine se alguém desse 30 milhões de dólares ao canal de ficção científica para fazer um filme de monstros. Isso é precisamente o que a CAVERNA é como; quase surpreendente em sua inépcia às vezes, cheia de clichês e quase inteiramente dependente dos efeitos especiais para entreter. A única diferença é que eles tinham mais dinheiro para construir sets, mais dinheiro para polir os monstros e mais dinheiro para contratar supostamente atores profissionais que dão performances horríveis de qualquer maneira. Caso contrário, seus negócios como de costume. Alguns desses filmes ainda são divertidos de assistir. Este não é e há muitas razões pelas quais: 1. Leva-se muito a sério e não tem senso de humor. Então você começa um filme completamente não original e previsível que nem sequer reconhece o quão pouco original e previsível é. 2. A sequência de abertura não serve para nada além de matar alguns minutos e aumentar a redundância.3. As criaturas CGI de aparência não original não impressionam ninguém neste dia e idade. 4. Utilizar o shakycam e edição rápida para suas cenas de terror é simplesmente um filme preguiçoso e sem imaginação. E por que obscurecer ainda mais a ação tornando as coisas muito escuras e adicionando distrações irritantes, como fogo e explosão de bolhas? Isso torna essas cenas não só difíceis de ver, mas também impossíveis de desfrutar, mesmo em um nível de ação básico. Mesmo que queira que você leve a sério, o roteiro está cheio de clichês, o diálogo é horrível e não há nenhuma tentativa de caracterização. Conjurar tipos de modelo de 25 anos em papéis como cientistas brilhantes e exploradores veteranos pode fornecer algum colírio para os olhos, mas mata completamente a credibilidade de um filme que, de outra forma, seria completamente reto. Desculpe, você não pode ter as duas coisas. Houve duas exceções à regra do modelo, já que eles decidiram escalar um cara mais velho e um Joe de aparência comum. Estes foram os dois primeiros personagens mortos. 7. Para um pouco de diversidade, eles também apertaram um cara negro e um chinês. Estranhamente, nenhum deles recebe muita voz neste filme e basicamente fica em segundo plano enquanto whitey discute qual será o próximo passo. Insultando. 8. Além disso, quantos filmes tem que ser feitos onde um personagem negro sacrifica sua vida no final apenas para garantir que Hot White Female Lead e Hot White Male Lead acabem juntos no final? Ugh. Me dê um tempo já. Muito da atuação foi HORRÍVEL. O desempenho de Cole Hausers foi completamente risível. O outro líder masculino parecia ter acabado de sair do cenário de uma novela e se acostumar com a técnica patenteada de sorriso com covinhas que faz as mulheres desmaiarem, que é o gênero PG-13 equivalente a técnica de seios grandes fazem todos os homens desmaiarem, frequentemente usada por mulheres em filmes de qualidade. De qualquer maneira, seu desempenho foi completamente chamado. Daniel Dae Kim, da série de TV "Lost", e Piper Perabo, também deram uma surra na sala com sua entrega de linhas afetadas e monótonas.10. O final foi uma piada? Absolutamente terrível. Por favor, Deus, nós não precisamos de uma sequela para este lixo. Então, basicamente, eu não me incomodaria com este, a menos que você nunca tenha visto um filme de monstro antes ou se você está realmente desesperado e a única outra coisa é "A vida simples". Os sets foram bons, a fotografia de tonalidade azul está boa e alguns dos atores Lena Headey, Marcel Iures ... fizeram o melhor que puderam, então decidi aumentar a nota para um "2".</t>
  </si>
  <si>
    <t>Há um número de comentários que comentam o elenco deste filme. Basta dizer que Alex Cordel tem uma forte vantagem frente a Robert Ryan e Arthur Kennedy. O que me preocupa é que muitos de vocês podem não estar cientes das pelo menos duas versões existentes deste filme. Na versão norte-americana, Clay McCord obtém anistia do governador Lem Carter e depois sai da cidade resgatado. Eu concordo que o final é menos que satisfatório. No entanto, no corte original italiano, Clay McCord sai da cidade sem armas, enquanto ele entrega suas pistolas ao governador e é atacado pelos caçadores de recompensas que lentamente estão despovoando o bandido da cidade de Escondido. Os Bounty Killers estão empolgados com a perspectiva de dividir a recompensa de US $ 10.000, mas estão decepcionados ao encontrar o acordo de amnistia de McCords no bolso dos cadáveres. Enquanto se afastam, ouve-se comentar: "Se esta anistia continuar, vou começar a caçar búfalos!" . Só isso leva um minuto para rezar ... Um segundo a morrer e coloca-lo em um campo de jogo mesmo com filmes como Keoma e The Big Gundown. Como dizem os créditos finais no corte italiano "FINE".</t>
  </si>
  <si>
    <t>Kirsten Dunst é superestimada como atriz. Você pode dizer que ela está apenas "agindo". Eu gosto de Izzard embora. O enredo é terrivelmente chato. O espectador não tem conexões reais com os personagens, nunca sabendo com quem realmente simpatizar ou se importar. Filme lento e sem graça, com algumas risadas, mas poucas e não muito engraçadas de qualquer maneira. O enredo não é envolvente ou de suspense no mínimo. Você pode ver cada curva da trama chegando a uma milha de distância. O que esse filme deveria ser? Comédia? Drama? Quem se importa? Você não vai até o final deste filme.</t>
  </si>
  <si>
    <t>Este é inegavelmente o jogo mais assustador que eu já joguei. Não é o tipo médio de fps de shoot-everything-that-moves que eu normalmente não ligo muito, mas o gfx aceitável, armas e magia interessantes, grandes efeitos sonoros surround "Scryeeee, scryeeee .." e acima de tudo incrível atmosfera. Eu amo o Scrye, que permite que você, em certos lugares nos jogos, veja ou ouça eventos que aconteceram lá no passado. O único jogo que tive de fazer pausas regulares depois de alguns minutos de jogo só por causa da intensidade da atmosfera. Sou um grande fã de terror, especialmente de histórias e filmes de Clive Barkers, e participar de uma história de terror como essa me faz ansiar por mais jogos que enfatizem a atmosfera e uma história mais envolvente. 9/10 -1 porque não sou fã de fps, e talvez o jogo tenha sido um pouco curto?</t>
  </si>
  <si>
    <t>Eu assisti esse filme esperando o que eu recebi: boas coisas de caubóis de ficção científica. O que realmente me surpreendeu foi que Kurt Russell fez um ótimo trabalho com um papel extremamente limitado. Imagino tentar agir sob essas duas restrições: você dificilmente tem qualquer diálogo, e porque você está jogando duro, robô militar, você não tem permissão para mostre emoções usando expressões faciais! Howzat Meio que pedir a uma diva para executar uma grande ária enquanto amordaçada e gravada. Apesar de ser verbal e expressamente algemado, Russell faz uma caracterização incrível. Seu robô se torna humano, apesar das restrições. Ótimo trabalho Como sempre, Jason Isaacs garante que ele entrará para a história como um grande retratista do vilão consumado - aquele que você adoraria ver sorteado e esquartejado. Connie Nielsen era doce, macia, maternal e linda. Não tenho certeza de quanto da minha impressão é baseada em sua atuação e quanto em sua beleza física, mas era difícil tirar os olhos dela. Infelizmente, o papel de Gary Buseys era muito pequeno e limitado. Grande parte do enredo é bastante normal, com uma boa quantidade de fraquezas, mas como ele tem um sentimento de quadrinhos de ficção científica, eu não vejo o que está errado com algumas fraquezas. No final da história, o mocinho ganha e o público apreciativo recebe uma grande satisfação emocional. Sim, o tipo de pessoa que pensa que Russell não fez um bom trabalho de ator é o mesmo tipo de pessoa que perdeu o ponto.</t>
  </si>
  <si>
    <t>Para todos aqueles perplexos com a duração e o ritmo deste filme "como, por que ele mostra naves espaciais atracando por, tipo, 15 minutos?", Aqui está uma palavra que você pode querer pensar: Beleza. A beleza é um conceito subestimado. Claro, você verá muitas vezes fotos legais e assim por diante em filmes. Mas quando você viu pela última vez um filme que contém beleza puramente por causa disso? Há uma crença estranha entre os cinéfilos de que qualquer coisa que não seja relacionada a um enredo ou personagem deve ser removida. Isso é besteira deprimente. Não há nada de errado em criar uma sequência linda que não tenha nada a ver com a trama dos filmes. Um diretor pode mostrar 15 minutos de naves espaciais sem nenhuma razão a não ser que eles são bonitos, e não é ilegal nem mal fazer isso. 2001 exige que você assista de uma maneira diferente da que normalmente assiste a filmes. Requer que você relaxe. Requer que você experimente imagens estranhas e bonitas sem se sentir culpado por não haver uma plotagem complexa ou uma caracterização detalhada. Não me entenda mal, enredos e personagens são bons, mas eles não são o melhor e o fim de tudo. Existem diferentes tipos de filmes, e para desfrutar de 2001 você deve ajustar seu cérebro a um comprimento de onda diferente e sucumbir ao prazer da beleza, beleza pura, livre das convenções banais dos filmes do dia-a-dia. "Toda arte é completamente inútil" - Oscar Wilde.</t>
  </si>
  <si>
    <t>Eu normalmente não considero virar um filme a menos que seja realmente ruim. Homegrown é um filme que eu gostaria de não ter sequer ligado. O enredo é interessante, mas o desempenho e a escrita são muito baixos. Eu não me importei com os personagens. Qualquer filme que tenha uso de drogas e nudez gratuita como destaque não é digno de elogios. Os personagens gastaram seu tempo ficando chapados e acreditando em mim, essa é a única maneira de assistir a esse filme.</t>
  </si>
  <si>
    <t>Tenho certeza de que as pessoas na fronteira do Texas / Louisiana devem ter tido uma boa gargalhada quando a unidade de imagem do Paramount B infligiu uma no público da guerra. Muito simplesmente a área ao longo do rio Sabine, onde o filme se abre é um país de algodão, assim como o resto do Deep South ou, pelo menos, o Deep South foi pós Guerra Civl. Não há grandes impérios de gado lá, eles estão muito mais a oeste no Texas, mais do que Richard Dix e Preston Foster poderiam montar seu império. O filme começa com os dois parceiros em um barco e quando Leo Carrillo tenta roubar seus serviços por não pagá-los por transportar seu gado, eles mantêm o gado. E isso é o começo do grande Ponderosa como rancho eles começam. Ao longo do caminho, Foster se casa com a irmã Dixs interpretada por Frances Gifford e brigas com seus vizinhos muito menores. Eles também têm alguns problemas com Leo Carrillo. De qualquer forma, os orientais que gostam de faroeste geralmente não se incomodam com ninharias geográficas e ainda são um bom faroeste da produção de Harry Sherman que produziu todos aqueles westerns de Hopalong Cassidy para a Paramount. O clímax é um resplandecente, e quero dizer que, literalmente, o tiroteio que deveria ter sido usado em uma produção A.Mas eu não teria qualquer, mas os fãs ocidentais olham para ele.</t>
  </si>
  <si>
    <t>Este filme é brilhante, tem pequenos golfinhos fofos nele e é um ótimo enredo e tem madeira de elijah que o torna um ótimo filme também. Suas habilidades de atuação são muito boas e se você quer um bom filme familiar. este é o único a assistir.</t>
  </si>
  <si>
    <t>Então eu liguei os canais de assinantes digitais uma noite a alguns anos atrás e pensei em passar meia hora assistindo "Girlfight" enquanto esperava por "Harts War" para começar. Com um título como esse, eu percebi que era uma exploração sobre gangues de garotas urbanas. Para minha surpresa, não era nada disso. Em vez disso, é uma história bem escrita e bem roteirizada sobre uma jovem que quase acidentalmente entra no boxe feminino. Ela é responsável por levar seu irmão mais novo aos seus treinos e se interessar enquanto observa seus ataques. Como ele realmente não quer ser um boxeador apenas seguindo em seus desejos de pai, ela convence seu treinador para levá-la em seu lugar. A história se desenrola de uma maneira inteligente e crível, enquanto ela passa por várias provações em sua busca. Para começar, o treinador de seus irmãos não quer enfrentar uma boxeadora. Depois de fazer isso com má vontade, há o problema de alinhar os jogos para ela. Então o confronto com o pai dela quando ele descobre o que está acontecendo. Sim, um interesse amoroso se desenvolve, mas serve para melhorar o enredo, se deparando com uma reação inter-humana mais interessante, com suas próprias conseqüências relacionadas à luta. Tudo isso é um ótimo filme que poucos parecem ter ouvido falar. Algum tempo depois, quando vi o muito anunciado e aclamado "Million Dollar Baby", pensei "espere um minuto, isso parece meio familiar". Escusado será dizer que eu não assisti "Harts War" naquela noite.</t>
  </si>
  <si>
    <t>Outro filme espanhol sobre a Guerra Civil de 1936. Desta vez foi contada sobre a história de Carol, interpretada pela détente Clara Lago, uma menina que vem morar em Nova York para uma pequena vila espanhola. É uma viagem tão inicializadora, e logo descobre as injustiças da raça humana, suas lutas e conflitos estúpidos, suas contradições.Imanol Uribe faz seu melhor filme desde "Días Contados" 1994 com um pulso sóbrio, uma bela fotografia, e um bom roteiro. Ele tenta não tomar parte no conflito, ele apenas nos mostra alguns fatos e nos deixa decidir ok, os fatos são explícitos o suficiente para nos fazer decidir em qual banda nós estamos e ele tira uma enorme vantagem da presença e do frescor de o jovem casal estrelado: Clara Lago e Juan José Ballesta. Uma produção bem cuidada. Minha taxa: 7/10</t>
  </si>
  <si>
    <t>Este filme, pensei, foi a grande jornada que Forrest Gump deveria ter sido. É um deleite raro assistir a um filme a cabo no meio do dia e se deparar com um filme estrangeiro que é feito tão bem. Este filme é muito bem representado, e eu sugiro fortemente a qualquer um que possa pegar subtítulos.</t>
  </si>
  <si>
    <t>Veja o trabalho de Dick. Veja o trabalho de Jane. Dick e Jane são casados. Eles são bem sucedidos. Eles têm um filho. Eles têm uma boa casa. Eles têm uma empregada latina. A empregada ensina espanhol para o filho. O filho fala espanhol. Ha-ha. Veja Dick ser promovido. O pomposo CEO é um vigarista. Veja Dick tomar a queda para o pomposo CEO Jane deixa seu emprego.Oops Veja Dick e Jane fora do trabalho.Dick &amp; Jane se voltam para o crime.Como um dispositivo de enredo, eles decidem roubar o CEO.Consulte o roubo get botched.Veja Dick &amp; Jane financiar plano de pensão da empresa com o dinheiro do roubo. Veja os créditos finais. Ok, então você tem o enredo. Além disso, Dick e Jane cuidam de uma cena para outra. Um mal ligando com o último ou o próximo. A coisa toda é terrivelmente episódica por natureza. Jim Carrey não se incomodou em trazer seu material "A", ele simplesmente parece entediado e um pouco envergonhado da coisa toda. Mas, quando você está recebendo mais US $ 20 milhões, por que se preocupar? Chá Leoni é frenético. Eu acho que seria frenético não ser culpado por esse fracasso. Há algo de errado com o Dick &amp; Jane. Carrey e Leoni não são engraçados e têm pouca química. O roteiro não é engraçado. E não é bem plotado. Mas pode ser maior que isso. A realidade de Dick e Jane é, talvez, um pouco real demais. Talvez não seja engraçado as pessoas perderem seus empregos em uma situação semelhante à da Enron, quando a vida real ainda carece de um final feliz.</t>
  </si>
  <si>
    <t>Steven Spielberg queria ganhar um Oscar tão ruim que ele percebeu que não iria ganhar, dirigindo épicos de efeitos especiais, ele foi indicado para três deles: "Contatos Imediatos do Terceiro Grau", "Caçadores da Arca Perdida", e "ET: O Extra Terrestre". Então ele decidiu ficar sério ao dirigir "The Color Purple", um filme de época sem efeitos especiais. O primeiro drama sério de Spielberg é um filme notável. Mas os eleitores da Academia que votaram em 1985 ainda não davam nenhum respeito a Spielberg. "The Purple Color" recebeu 11 indicações ao Oscar, incluindo Melhor Filme, mas Spielberg foi injustamente desprezado quando ele não foi nomeado para Melhor Diretor. Ficou pior na noite do Oscar, quando este filme não ganhou um único Oscar. Ficou completamente desligado. Isso não estava certo. "The Colour Purple" deveria ter ganhado dois Oscars, incluindo um para a espetacular estréia no cinema de Whoopi Goldbergs, quando Celie, uma mulher que sofre nas mãos de um marido abusivo e terrivelmente colocado por Danny Glover, fica mais forte ao longo do filme graças a alguns especiais. amigos. Oprah Winfrey também fez sua estréia no cinema aqui e dá uma ótima performance como Sofia, uma dessas amigas de Celie. Desde que eu era de Chicago, eu já conhecia Winfrey de seu programa de entrevistas, que na época do lançamento deste filme não tinha ido para todo o país. Como Goldberg, que estréia no cinema! Margaret Avery é ótima como Shug Avery, outra amiga que também é a amante do marido podre de Celies. Todas as três atrizes receberam merecidas indicações ao Oscar por seu trabalho aqui Goldberg de Melhor Atriz; Winfrey e Avery de Melhor Atriz Coadjuvante. Situado no sul durante a primeira metade do século 20, "The Color Purple" é um filme tão forte que me fez chorar no final. Também me fez rir às vezes também. Por que os eleitores da Academia foram tão duros em não nomear Spielberg para Melhor Diretor é um mistério que ainda me intriga hoje. Mas Spielberg ganharia dois Oscars anos depois por "Schindlers List" e "Saving Private Ryan", fazendo dele um dos melhores diretores de cinema de todos os tempos. Mas ele deveria ter sido indicado para este filme. O trabalho que ele fez indo de blockbusters de efeitos especiais como "E.T." para um drama sério como "The Color Purple" foi notável. de quatro</t>
  </si>
  <si>
    <t>Eu assisti SHORE DEIXAR no outro dia. Eu já vi isso tantas vezes e nunca me canso disso. Estranhamente, toda vez que eu assisto ultimamente, me leva de volta à primeira vez que a vejo. Incluindo este tempo. Deve ser essa sensação de mistério e "O que está acontecendo aqui?" Sobre o assunto. O bastante obscuro, a única parte da história que SEMPRE me senti desconfortável e desconfortável para mim, desta vez, na verdade teve um enorme efeito sobre mim - Ruth. Eu acho que muito disso foi a pontuação de Gerald Frieds. Uma verdadeira obra de arte! A seção romântica foi reutilizada - muito mais extensivamente - neste LADO DO PARAÍSO. Mas é claro, estreou aqui. Tenho a impressão de que, dentre todas as garotas que Kirk conhecia ao longo dos anos, ela pode ter sido a "mais doce". Quando ela disse: "Você tem que ir?", Combinada com a música, eu realmente podia sentir a dor que ela deve ter sentido por não ser capaz de ficar com ela. Alguém comentou online que Ruth parecia mais velha do que ele, no entanto, ela não deveria ter envelhecido em 15 anos. O que me faz pensar ... Talvez ela fosse uma das professoras da academia. Kirk teve um caso com uma mulher mais velha! Talvez ele tenha pensado nisso em "MIRI" quando disse a Janice: "Eu nunca me envolvo com mulheres mais velhas". Talvez ele quis dizer, "... mais." Reading ST revê o outro dia, eu vejo onde alguém comparou O QUE SÃO MENINAS FEITAS? com eu, MUDD. Mas parece que SHORE LEAVE deve estar lá também. Quais são todas essas "pessoas" se não andróides? E poderia "The Caretaker" estar relacionado com "The Old Ones" do episódio anterior? Quem quer que ele seja, ele parece ser um dos casos RARE em ST, onde você tem uma corrida que é realmente "superior" em oposição a apenas pensar que eles são. Yeoman Barrows parece estar preenchendo para Yeoman Rand. Considerando o quanto a atenção do Dr. McCoy tomou sobre ela, é apenas mais um exemplo frustrante de um personagem potencialmente bom que aparece uma vez e nunca mais aparece de novo! Sheesh. Uma coisa que faltava nos ultimos ultimos que eu assisti que escapou por aqui foi, Spock sorrindo. Ele era! Eu vi ele. Eu realmente prefiro saber que há dois lados para ele acontecendo dentro o tempo todo, em vez de este negócio "submerso". Quando ele disse: "Divirta-se, senhor". perto do começo, você podia ver que não era apenas o dele se dirigindo ao oficial superior, mas conversando com seu amigo. E no final, quando ele desnecessariamente diz: "Totalmente ilógico!", Não posso deixar de pensar que ele faz isso apenas para provocar uma reação. Ele pode não estar sorrindo ou rindo, mas acho que ele gosta de ver seus companheiros de equipe ao seu redor felizes.</t>
  </si>
  <si>
    <t>Pierce Brosnan provavelmente será a única coisa familiar no novo filme biográfico de Richard Attenborough. O restante é novo para o público internacional: história do Canadá e Cultura das Primeiras Nações. "Grey Owl" é um exame leve de como um homem veio a ser adotado no Ojibway do norte de Ontário, aprendendo e pregando o ambientalismo décadas antes de se tornar politicamente correto assim. O filme contém uma história de amor, uma mensagem moral e um homem torturado pelo seu passado. Essa tortura, no entanto, nem sempre é trazida à vida com o impacto dramático que ela pode causar. No entanto, é um filme que mantém sua audiência sem qualquer tipo de violência. Ela respeita profundamente as Primeiras Nações do Canadas e as apresenta de maneira digna e não estereotipada. O desempenho de Brosnans é um pouco duro, mas desconfio que seja exatamente como Lord Attenborough o queria. Obrigada por um canadense orgulhoso.</t>
  </si>
  <si>
    <t>Uma total e absoluta farsa de um filme. O poder sombrio é o tipo de filme que até troma teria vergonha de lançar. As sequências de roteiro, direção, atuação e ação são tão terríveis que são quase dolorosas de assistir e não se pode deixar de pensar que O tempo de execução de 75 minutos poderia ter sido melhor gasto. O revisor acima deve ser relacionado com o diretor como essa é a única razão pela qual eu posso ver para a sua avaliação deste lixo, alguns podem chamá-lo divertido b-filme ou tão ruim é bom apenas para desculpar lá gozo dele, mas quando o ator principal e membro de elenco mais experiente não pode entregar suas falas convincentemente você sabe que você tem um filme muito, muito ruim.Evite a todo custo.</t>
  </si>
  <si>
    <t>Nunca postei nada aqui antes, mas depois de assistir Noroi eu senti que tinha que escrever meus pensamentos sobre isso. Primeiro, não compare isso com Blair Witch, esse filme merece muito mais que isso! Simplificando, Noroi é provavelmente um dos melhores filmes de terror que eu já vi e eu já vi muito! Eu realmente gostei de como o filme se apresenta não como um filme de terror padrão, mas como um documentário filmado por um repórter eu acho? chamado Kobayashi e seu cameraman. Sem me preocupar muito com o enredo, posso dizer que começa com Kobayashi fazendo pesquisas sobre uma série de eventos aparentemente não relacionados, que acabam se conectando a algo muito mais sombrio e sinistro. Enquanto a história pode não ser tão original em em si, o que realmente me viciou com Noroi foi a atmosfera incrivelmente sinistra. Se você está procurando assustadores baratos e cenas de salto de assento, este filme pode não ser para você. Este filme é todo sobre o humor que apresenta, com imagens assombradas e um sentimento geral de suspense presságio. O estilo de filmagem documentário apenas faz com que seja mais acreditável. Isso também é muito ajudado pela atuação que é soberba, embora não seja perfeita para a parte geral do filme! Muito melhor do que na maioria dos outros filmes neste tipo de gênero. Bem o suficiente de mim, eu recomendo Noroi para todos, é suspense, assustador, bem representado eo primeiro filme que me assustou em idades.</t>
  </si>
  <si>
    <t>Comparável ao Fight Club, The Matrix, A.I., Sixth Sense, entre outros. Este filme aborda a psique de uma maneira nunca antes feita. Os primeiros 30 minutos constroem uma história de amor interessante entre Diaz-Cruise-Cruz. O resto do filme é, bem, confuso, você vai pegar mais toda vez que você assiste ive ao cinema para vê-lo 3 vezes</t>
  </si>
  <si>
    <t>Ainda outro filme "filho que não vai crescer", e apenas os outros recentes como entradas. Heder em outra peruca ruim, canalizando Napoleão para, o que, a terceira vez? Anna Faris é esquecível, como sempre; Jeff Daniels telefonou para este de outro estado, pelo menos; e Diane Keaton ... como é que se torna um typecast tão tarde em uma carreira? Nao ligue. Nada é dito aqui que não tenha sido coberto muitas vezes. Eu direi isso; é cerca de cem vezes melhor do que "Falha ao iniciar". Há pouquíssimas partes divertidas no filme, a menos que você pense que o palavreado de Eli Wallach é engraçado. Ha! Ele é velho e ele soltou a bomba! Tee, hee, hee. Lamentável!</t>
  </si>
  <si>
    <t>É verdade que Alex se tornou um pouco podgey, mas eles ainda são para mim o maior trio de rock de todos os tempos. Eu recomendo vivamente este DVD para qualquer fã.Eu fiquei muito decepcionado que eles cancelaram sua logística de show recentemente planejada Munique e lamento não fazer um esforço para vê-los em outro lugar. O DVD é um pequeno consolo - o maior incentivo para adquirir uma configuração adequada de reprodução de DVD. Inesperadamente, talvez, mas eu ainda não entendo o significado dos secadores de roupa no palco; Eu ficaria grato por qualquer esclarecimento. Sei, Iain.</t>
  </si>
  <si>
    <t>O título alternativo de Êxtase é a Sinfonia do Amor; um título que descreve adequadamente o humor e a sensação do filme. Ecstasy é um dos primeiros talkies, e poderia muito bem ter sido um filme clássico, se lançado durante a era do cinema mudo. Este filme é um deleite visual, e é deliberadamente estimulado para que o espectador possa saborear sua sensual qualidade lírica, que é apresentada de uma forma artística discreta. O estilo dos diretores é distintamente europeu. O assunto e a abordagem da sexualidade eram muito mais sofisticados do que o que estava sendo produzido em Hollywood naquela época. Considere o código de censura nos EUA, durante os anos 30, que praticamente resume isso. Hedy Lamarr, uma das grandes beldades de todos os tempos, foi a escolha perfeita para esta Sinfonia do Amor.</t>
  </si>
  <si>
    <t>Este filme é terrível, mas tem alguns bons efeitos.</t>
  </si>
  <si>
    <t>A atriz Patty Duke escreveu um livro perspicaz, engraçado e rude sobre sua carreira como atriz, sua vida amorosa maluca e seus maníacos episódios depressivos e tentativas de suicídio que quase a afastaram para sempre. Com esse rico material para desenhar e Patty se apresentando no ato final, alguém poderia pensar que um diretor de TV como Gilbert Cates poderia juntar tudo no filme, mas "Call Me Anna" é uma sombra pálida da autobiografia de Dukes. Para aqueles que ainda não leram o livro, a narrativa esboçada avançando no tempo não é absorvente, nunca nos é permitido orientar-nos com o que está acontecendo, e a produção parece atrofiada por um orçamento baixo. Os atores são miscados, e o valor de ter a própria Duke finalmente aparecendo não vale a pena - a realidade dos filmes falsos é tão grande que Patty não pode trazer estabilidade ao cenário. Parece que os produtores eram sinceros o suficiente e conscientes para orientar ansiosamente o filme em direção ao diagnóstico final e à liberdade mental de Dukes, mas deixaram de fora muitas oportunidades dramáticas no processo.</t>
  </si>
  <si>
    <t>A principal razão pela qual as pessoas ainda se preocupam com "Carlton-Browne Of The F.O." é que ele apresenta Peter Sellers em um segundo cargo. Mas assistir a esse filme para ver Peter Sellers é um erro.Sellers interpreta Amphibulos, um primeiro-ministro vagamente reptiliano da ilha Gaillardia, antigamente uma colônia britânica, que agora abriga muitos escavadores russos durante o auge da Guerra Fria. . Os anfibulos querem jogar contra o Reino Unido e os interesses soviéticos uns contra os outros por lucro fácil, "tudo muito amigável e todas as nossas cartas debaixo da mesa". Terry-Thomas é o personagem-título, um diplomata britânico ansioso para mostrar a Gaillardia que a Grã-Bretanha não os esqueceu, todas as aparências em contrário. Uma crítica positiva diz: "A razão pela qual este filme é considerado mediano é porque a comédia é subestimada. " Eu diria que a razão "Carlton-Browne" é considerada abaixo da média é porque a comédia é inexistente.Depois de uma abertura decente que estabelece os filmes apenas dois pontos fortes, um simpático Dolly Terry-Thomas e John Addisons full-on score larky , as coisas rapidamente diminuem em uma série de queimaduras lentas e piadas de falta de comunicação. A baixa opinião de Carlton-Browne por seu chefe e a obscuridade de Gaillardia que ninguém pode encontrar em um mapa é ordenhada até a morte. No momento em que chegamos à ilha depois de uma série de piadas sobre o ar, as expectativas são muito baixas. Mas ainda estão muito altas. A própria ilha, que parece existir na América Latina ou no Mediterrâneo, é tão patética que sua guarda de honra desmaia no aeroporto, e a banca de revisão se desfaz no meio de um desfile. O exército aparentemente ainda é puxado por cavalos, permitindo outra mordaça falsa por um locutor com notas acentuadas: "Na guerra, o exército usa muitos cavalos." Sellers nunca chega ao centro do palco mesmo quando estava em sua ilha de personagens. O enredo é assumido por Ian Bannen como Rei Loris, que herda o trono de Gaillardia após o assassinato de seu pai. Bannen é chato e faz sua parte tão direta quanto está escrito. Normalmente, isso o tornaria o provável alvo de roubo de cena por Sellers, mas preso atrás de um sotaque grosso e bigode engordurado, Sellers é apenas uma ameaça para aqueles de nós que se lembram dele muito mais felizes em outros dois filmes feitos nesse mesmo ano ". O rato que rugiu "e" estou bem, Jack. "Estranho que este filme, como" Jack ", foi uma produção Boulting Brothers, com Roy Boulting aqui atuando como co-diretor ao lado de Jeffrey Dell. Geralmente os filmes Boulting combinam sátira social perversa com qualquer coisa comédia, mas aqui há apenas golpes fey em qualquer direção. Anfibulos trabalha sua vibe inglês mutilada por todo o seu valor "Esse homem é como, digamos, o touro na nave chinesa", enquanto Carlton-Browne é geralmente maltrapilho por seu superior muito mais do que parece merecer. e o elemento mais prolongado do filme é o romance do jovem Loriss com Ilyena. Marque um ponto por ela ser interpretada por Luciana Paluzzi, mas não se trata de um primo. O filme acaba com uma revolução encenada cuja resolução surpresa não surpreenderá ninguém, e um pouco de ação final. Carlton-Browne, que parece prender a tampa em seu caixão literalmente. Aparentemente ele vive para ver outro dia, mas o filme do mesmo nome é estritamente DOA.</t>
  </si>
  <si>
    <t>Primeiro recurso de Viscontis, Ossessione é uma adaptação de James M. Cains O carteiro toca sempre duas vezes. Agora, eu não estou familiarizado com esse livro ou as outras versões do filme, mas eu sou um grande fã de Cain Double Indemnity muito mais do que eu sou fã da versão cinematográfica de Billy Wilders, na verdade. As duas novelas parecem que devem ser muito parecidas. Ambos envolvem um caso de amor ilícito, no qual uma esposa voraz se queixa a um homem moralmente fraco de que seu marido é inútil e mau para ela. Giovanna, a mulher nesta versão italiana, jogou muito bem por Clara Calamai, não é o mal encarnado como a esposa em Double Indemnity, mas ela parece muito mimada. O marido dela, um ótimo desempenho de Juan de Landa, é um pouco cruel para ela, mas ela me parece um pouco intransigente com ele. Ele é mais velho que ela e não é atraente, então ela é bastante volúvel. Quando Gino aparece, um homem jovem e musculoso, leva cerca de cinco minutos para levá-lo para a cama. Ela suou ela quer ficar com ele para sempre, mas ela está presa ao marido. Eles se separam no começo, mas quando se encontram novamente, aparentemente, embora seja intencionalmente um plano vago de matar o marido. Eles são bem-sucedidos e voltam para a cidade natal da mulher para administrar o bar que o marido possuía. Gino não está muito entusiasmado com essa ideia. Ele quer Giovanna, mas a única coisa que ele certamente não quer é sentar em um lugar para o resto de sua vida. Seu relacionamento rapidamente desmorona. Ossessione é um filme muito complexo com personagens complexos. É sempre fascinante, mas vai um pouco longo demais. Às duas horas e vinte e dois minutos, não consigo, pela minha vida, descobrir como demorou tanto tempo! Isso se deve em parte à estilística neorrealista que Visconti estava inventando nesse filme. Foi, afinal, o primeiro filme que ganhou esse selo. Nós vemos muito da ação prolongada como seria na vida real, sem qualquer pressa para o próximo ponto da trama. Eu vi muitos filmes de Viscontis, e o único que eu gosto mais do que este é Rocco e seus irmãos de 1960. Sua direção é tão grande como sempre foi, com a câmera se movendo de forma brilhante e a edição perfeita. Eu também sinto a necessidade de destacar os filmes de melhor performance, de Dhia Christiani como uma jovem dançarina exótica e prostituta de meio período chamada Anita que Gino conhece depois que ele começa a tentar se livrar de Giovanna. Ela só está no filme por talvez cinco ou seis minutos, e ela tem apenas algumas linhas. É chocante o quanto Visconti e Christiani são capazes de fazer com esse personagem em tão pouco tempo. Ela é absolutamente desoladora. 9/10</t>
  </si>
  <si>
    <t>A menos que você tenha doze anos, este filme realmente não vale a pena. É obviamente um filme de baixo orçamento com atores B, e com um gênero como fantasia que às vezes requer intenso trabalho em CGI que não é bom. Eu sabia que seria ruim quando eu alugasse. Eu gosto de rir de filmes ruins. Eu não sei o quão ruim embora. É suportável, até depois da hora 2, então realmente começa a queimar. Os estilos de luta vão entre os combates normais que obedecem às leis da física e a luta pelos fios. Não há explicação real para as transições. Tem um enredo, mas mais uma vez, é obviamente um filme infantil. Parece que há lições morais explícitas do dia que estão sendo transmitidas, como Vila Sésamo ou algo assim. É suportável. Mas muito melhor se você, digamos, nove.</t>
  </si>
  <si>
    <t>simplesmente não posso assistir isso muitas vezes, está cheio de verdadeiro entusiasmo e esperteza que Mickey tinha em seus primeiros 30 anos. Hoje em dia Mickey é um whiner pouco inteligente quando comparado isso. Steamboat Willie sempre me faz sorrir, pelo menos o final onde Mickey ri depois de bater em um papagaio com uma batata. A animação é muito bacana e embora o barco a vapor Willie não tenha diálogos, a música é suficiente para isso.IMHO se esse bit não merece 10/10 então qualquer desenho não só não faz porque é um verdadeiro clássico, mas também porque é tão cheio de alegria e seu sempre divertido de assistir.</t>
  </si>
  <si>
    <t>Eu estava ansioso para filme Kathryn Bigelows com grande expectativa após o hype sem fim e 6 Oscars que foi premiado. Infelizmente, realmente não é um bom filme. A descrição da situação certamente parecia ser exata e acreditável em todos os aspectos, mas além disso a história simplesmente parecia incompleta e a direção do filme parecia ser incerta e aleatória. Os atores fizeram um bom esforço, mas para mim eu realmente não entendi o que o filme estava tentando ser. Não é tão atmosférico e emocionante como o Full Metal Jacket, não tão épico quanto o Band of Brothers, não tão cheio de ação quanto ... bem, qualquer coisa. Eu certamente não consigo entender por que ele foi indicado por tanto, nem por que as pessoas estão exagerando nessas proporções épicas. Lembre-se, dado o calibre dos filmes nos últimos dois anos, suponho que não há muito o que escolher.</t>
  </si>
  <si>
    <t>Depois de ver este filme, não tenho escolha a não ser escrever um comentário na esperança de que existam outros como eu por aí que foram surpreendidos pela ação ninja alimentada por foguete e pela excitação sexual branca quente que é Ninja III: The Domination.We all sei que Sho Kosugi balança. Isso é um dado, mas como sobre a interpretação ultra-machista de Jordan Bennetts de seu personagem policial "Billy Secord"? Bravo Mr. Bennett, bravo. Você prova cedo, enquanto tenta seduzir o buxom Christie jogou com perfeição por uma senhorita Lucinda Dickey de Breakin famethat você não tem medo de arriscar em seu ofício. Eu particularmente gostei de como você não sente a necessidade de intervir e tentar ajudá-la quando 4 bandidos tentam estuprá-la fora de sua academia. Oh, você poderia ter ajudado com certeza, mas permanecendo lá e vendo você saber quem era o chefe. Secord vai usar as calças nessa relação. Eu também gostei de como o Sr. Bennett não tinha medo de tirar a camisa repetidamente ou usar o top de mulher-batedor, apesar de seu gorila como ombros e costas. Costas e ombros estão quentes e a Secord sabe disso. E quanto a Lucinda Dickey? Tudo o que posso dizer é "KABOOM" - vejo uma bomba sexual se preparando para explodir. Ela tem todos os movimentos certos como uma sedutora e uma especialista em artes marciais. A química por trás de Dickey e Bennett é o que faz esse filme funcionar. Você acha que ela iria odiá-lo porque ele é um idiota, mas não meus amigos. O magnetismo animal é forte demais para resistir, e eles se ligam como cola maluca. Sho Kasugi não é tão proeminente quanto você imagina, embora ainda seja um personagem principal, o que é bom para mim, porque tudo que eu queria era mais Bennett e Dickey. Ele parece usar muita maquiagem nos olhos, o que foi legal de se ver. Os efeitos especiais? Uau. Isso é tudo que posso dizer. Eu não vou dar o final, mas vamos apenas dizer que não irá decepcionar. Eu amo Ninja III: A dominação, e só posso esperar que haja um Ninja 4. Eu dou a ele 5 de 5 estrelas de arremesso. desapontar.</t>
  </si>
  <si>
    <t>Xizao é um pequeno filme raro. É simples e pouco exigente e, ao mesmo tempo, tão gratificante em emoção e alegria. A história é simples e o tema do velho e do novo embate é maravilhosamente apresentado nas primeiras cenas. Este tema é a essência do filme, mas teria caído se não fosse pelos personagens magníficos e os atores retratando-os. O patriarca idoso, Mestre Liu, é uma relíquia dos tempos de pré-expansão da China. Ele administra uma casa de banho em um bairro antigo. Cada cena única na casa de banho é uma fonte de alegria para nós, pessoas infelizes e infelizes. Nem mesmo os cínicos endurecidos podem encontrar quaisquer falhas neste ambiente maravilhoso. O filho mentalmente deficiente de Lius, Er Ming, é o segundo personagem verdadeiramente poderoso do filme, juntamente com seu irmão da vida moderna. As interações entre essas três pessoas, e os vários visitantes da casa de banho, são incrivelmente detalhados e cheios de coração, com algumas cenas contendo tanta emoção que está além de quase tudo visto em filmes. Com sua mensagem crítica ao regime, este filme não foi censurado apenas, mas também dada cobertura excessivamente pequena. Poderia ser uma coincidência, mas quando um filme desse calibre é praticamente impossível de encontrar, mesmo na internet !, você não pode ajudar a ficar desconfiado. Então ajude a liberdade de expressão e o mundo do cinema, compre, alugue, copie esse maravilhoso filme e Se você tiver o DVD, se houver um, compartilhe o compartilhamento!</t>
  </si>
  <si>
    <t>Há muito errado com este filme. Pode-se dizer que fazer uma sequela de "Halloween" foi uma má ideia, e devemos nos sentir felizes por as entradas anteriores, mesmo as mais baixas, ainda serem assistidas. Mas ainda assim, "Halloween: A Maldição De Michael Myers" - até hoje - é tão ruim, é chocante. Mau cinema, na pior das hipóteses, na verdade. Há muita culpa por aí. Mas por onde começar? De quem são os ombros sobre os quais esta culpa repousa? Foi diretor diretores estilo Joe Chapelles sobre substância? Bem, pelo menos, a sexta parcela é nova na frente visual. E até onde vão os efeitos visuais, você consegue ver Michael matando de formas terríveis, mesmo que isso não se encaixe no tom geral da série. Então, Daniel Ferrands poderia ser o culpado pelo roteiro problemático? Bem, para ser justo, ele fez o melhor que pôde. No momento em que você alcança a sexta entrada em qualquer série, você está ficando sem lugares para ir. Encontrar uma rima para a razão de Michaels não é um conceito ruim tanto quanto é desinteressante, especialmente a maneira como é tratado aqui. E realmente não ajuda que o filme tenha sido cortado em pedaços e costurado tantas vezes que a história se perdeu completamente no final. Talvez a Dimension / Miramax pudesse ter estragado tudo. Afinal, este foi o primeiro filme de estúdio da série "Halloween" e todos sabemos o que acontece quando muitos cozinheiros entram na cozinha. Heck, olha para os baixos inacreditáveis ​​que arrastaram "Hellraiser" para? Eu acho que todos são os culpados, porque além dos atores e dos efeitos visuais, parece que ninguém se esforça para fazer um filme decente. A questão, no entanto, é que não importa como você a corta, fatia, dados ou a eletrocute até que sua cabeça exploda, "Halloween: A Maldição De Michael Myers" nunca foi um bom filme. Marcando uma baixa de todos os tempos para a série que quase matou qualquer credibilidade para Michael Myers, "Curse" é apenas isso: amaldiçoado. O ângulo do espinho nunca foi interessante, nem foi provavelmente expandido. O gore desnecessário é tão fora de lugar e substitui a tensão que é a marca registrada do nome "Halloween". Perto do fim, o filme pára de fazer sentido, pára de tentar empurrar um enredo e simplesmente tenta encontrar uma maneira de matar os personagens e terminar o filme antes que qualquer coisa seja perdida. É triste que Donald Pleasences desempenho final é imortalizado neste filme, mesmo que o homem fez o melhor que pôde nas piores condições possíveis. E na maior parte, há outros membros fortes do elenco neste filme. Paul Rudd interpreta o esquisito e anti-social adulto Tommy Doyle de forma bastante natural, enquanto Marianne Hagan faz um bom trabalho ao retratar a simpática protagonista feminina. Do outro lado da moeda, a reedição de Jamie Lloyd foi uma pena, e graças a Deus Devin Gardner não faz mais filmes. Como a criança no filme sendo perseguido pelo "Homem de Preto", Danny é o anti-Jamie em que ele é chato, chorão e absolutamente inacreditável em seu papel. É triste quando você não consegue nem sentir simpatia por uma criança em um filme de terror. Mas eu acho que isso é "Halloween 6" em poucas palavras. Essencialmente, este é o anti- "Halloween", feito por um diretor que não sabia o que estava fazendo e um estúdio que tinha sua própria agenda. Inferno, até a música é ruim. Muitos vão tentar pintar isso como o nervoso "Halloween" por causa de sua torção sci-fi, mas na verdade, é apenas estúpido. Salvar para alguns bons recursos visuais e personagens decentes, "A Maldição De Michael Myers" é quase tão ruim quanto ele ganha. E isso vem de um fã!</t>
  </si>
  <si>
    <t>Este filme é ótimo do começo ao fim sobre um grupo de estudantes de medicina que se juntam e literalmente matam uns aos outros parando seus corações e depois se recuperando. Eles então pesquisam o que acontece a partir das experiências de "quase morte". À medida que cada um passa pela experiência, eles se tornam assombrados por seus medos mais profundos que parecem se materializar como realidade. Isso varia de crianças mortas com tacos de hóquei a pais mortos que parecem estar no andar de cima. O elenco é de primeira linha e Oliver Platt é hilário em um dos melhores papéis de sua carreira. Eu não sou um grande fã de Keifer Sutherland, mas até ele faz um excelente trabalho. Este é um filme que eu posso assistir mais e mais!</t>
  </si>
  <si>
    <t>Este é o melhor show de todos os tempos, não importa o que você diga! Eu tenho assistido a esse programa desde o primeiro ciclo. Esse show nunca é chato, é maravilhoso ver o sonho das pessoas se tornarem modelos. não se envergonhe de seus corpos e faça-os acreditar que eles são lindos à sua própria maneira e que você não tem que se sentir bonita por ser anoréxica.E assim como Tyra diz no show de Tyra, então e se você tiver curvas? Big Round Saque Então, o que se você tem um nariz grande Então, o que se o seu não tão bonito como as pessoas em revistas que você é linda para ela. SO O QUE ................... ............</t>
  </si>
  <si>
    <t>A prisão acontece em Wyoming, onde o trabalho em uma nova prisão atingiu um problema, então o conselho estadual decide reabrir uma antiga penitenciária estadual que está fechada há 20 anos, o diretor Eaton Sharpe Lane Smith é colocado no comando. 200 prisioneiros estranhos são enviados e eles são colocados para trabalhar consertando a prisão decadente, incluindo Burke Viggo Mortensen, que é condenado a invadir a antiga câmara de execução, ele obriga, mas quando ele penetra na porta de tijolos um intenso feixe de luz dispara &amp; todos os eletrics, gás e fogo ao redor da prisão enlouquecem por alguns minutos. Burke desencadeou involuntariamente uma força malvada mortal que está com vontade de matar e ninguém está seguro ... Dirigido por Renny Harlin Eu pensei que Prison era um pobre filme de terror dos anos 80 que parecia esquecer o pequeno ponto de ter um história. O roteiro foi escrito pela Empire Pictures C. Courtney Joyner que foi responsável por escrever clássicos como Classe de 1999 1990, Puppet Master III: Toulons Revenge 1991 e Puppet Master vs. Demonic Toys 2004, entre outras merdas de baixo orçamento que até eu não ouvi de &amp; parece levar-se muito a sério. Os maiores problemas que eu tenho com Prison são que é muito lento, são mais de 30 minutos no filme antes mesmo que a força maligna seja lançada, embora o ritmo aumente no final, mas então já era um pouco tarde demais, já que eu estava preocupado, então há o fato de que não há nenhum enredo discernível aqui em tudo. Para começar, nunca tenta explicar por que há uma força maligna emparedada na velha câmara de execução, isso nunca explica por que essa força decide matar presos aleatórios quando é suposto estar em uma missão de vingança ou por que simplesmente não mata Warden Sharpe imediatamente, nenhuma explicação é dada para onde Burke se encaixa nele, embora ele pareça exatamente o mesmo que o prisioneiro que foi eletrocutado e voltou, não há nenhuma explicação real sobre como o Warden está conectado a tudo o que está acontecendo além de dois seqüências de pesadelo precoce em que ele parece estar lembrando de algo, embora nunca tenha revelado o que é ou por quê. Para ser honesto, eu realmente não poderia te dar uma sinopse da trama, já que o filme não tem uma história rígida que segue todo o caminho. Os personagens são maçantes e esquecíveis, os assassinatos são poucos e distantes entre si, o ritmo está longe, todo o filme é uma bagunça e até os fantasmas não podem atirar direto quando se trata de tentar atirar no herói. Uma maneira menos satisfatória de gastar 100 minutos ímpares, realmente há coisas melhores que você poderia estar fazendo.Director Harlins estréia no cinema americano completo ele faz um bom trabalho e há uma atmosfera decente, mas depois de mais de uma hora de constante prisão monótona e sombria Células e corredores Eu comecei a ficar entediado. Eu só acho que o visual do filme é muito repetitivo, sem graça e francamente sem vida. Eu não achei que era assustador e o sangue é bastante insípido para além do melhor momento em todo o filme quando um guarda da polícia é morto quando uma carga de arame farpado se envolve em torno de seu corpo e rosto com um bom close-up de sua garganta sendo rasgada aberto. Diferente do que há um cadáver queimado e um corpo mutilado que cai do teto e muito pouco mais. Há uma cena em que o Diretor queima todos os colchões dos prisioneiros na frente deles e depois os faz ficar de pé a noite toda em suas roupas íntimas no quintal, eu estava assistindo essa cena e pensei que você nunca conseguiria fazer algo assim. Por aqui os prisioneiros têm direitos e se o Warden fizesse algo assim haveria um clamor nacional de todos aqueles humanitários e todos os prisioneiros processariam o Warden, o serviço prisional e o governo por tudo o que tinham e eles ganhariam! Com um suposto orçamento de cerca de US $ 4.000.000 A prisão realmente tinha um orçamento bastante saudável, embora não parecesse realmente na tela, com certeza que há um elenco decente e os poucos efeitos especiais que são incluídos são bons, mas no geral estão no mesmo local com ambição limitada. Na verdade, a prisão foi baleada em uma prisão estadual do estado de Wyoming, então certamente parece ser um negócio. A atuação está bem, Prison prova que às vezes as estrelas de Hollywood não têm apenas um esqueleto de filme de terror em seus armários, mas no caso de Mortensen ele tem dois com este e o terrível Massacre da Serra Elétrica de 1994 ambos os quais eu tenho certeza gostaria de esquecer ... A prisão é um desperdício de 100 minutos sem graça, sem vida, sem cor e sem humor, apesar de uma boa cena sangrenta Eu realmente não gostava disso, porque eu prefiro que meus filmes tenham uma história e não eventos aleatórios remendado sem sentido narrativo.</t>
  </si>
  <si>
    <t>Andrewjlau, eu não poderia concordar mais. Minha namorada está assistindo isso neste exato momento, e acho este filme terrível. Cite da minha namorada chinesa, rindo: "Eles estão fazendo tudo isso por um homem!?" Acho que essas mulheres não têm intensidade, não têm noção da luta entre a tragédia e a identidade, e que dificilmente vale a pena lutar por esses homens. Durante a cena de dança, onde Zhang Zi Yi os vence, os homens parecem mais estúpidos do que admiradores. Os japoneses têm muito mais intensidade do que os chineses, e ser gueixa é a cultura japonesa. Tenho certeza de que os chineses tinham algo parecido, mas os rostos não combinam com o principal. De qualquer forma, o diálogo é tão pouco misterioso, tão americano. Se um europeu tivesse feito isso com orientais europeus, eles teriam feito um trabalho muito melhor. Eu tenho que acrescentar: parece que a maioria das pessoas que gostaram do filme é americana. Desculpe dizer, mas não é de admirar. Tudo escrito para você, não instintivo, não apaixonado. Eu acho que as atrizes chinesas são adoráveis, mas eu não poderia dizer que elas eram boas atores nesse filme. Sim, a cinematografia é ótima, mas realmente, eu não consigo ver como pode ser visto que esses personagens são indivíduos complexos e profundos. Vou ao Japão para ver a coisa real. Tenho certeza de que seria incrível ver isso.</t>
  </si>
  <si>
    <t>Eu vi esse "filme" em parte por causa do grande número de boas críticas na Netflix e, a partir disso, dei uma lição valiosa. Não é uma lição sobre a diversidade étnica no entanto ... a lição que aprendi é "Não confie em avaliações" .Sim, o racismo é uma droga e as pessoas são complicadas, mas as pessoas que realmente precisam ver esse filme serão as menos favorecidas. atraídos para ela e menos afetados por ela se eles a virem. A única razão que posso pensar para o número de boas críticas é que está sendo revisado por pessoas que não estão acostumadas a pensar, ou que viram seu primeiro filme instigante e de alguma forma pensam que Haggis inventou o conceito. Na verdade, ele basicamente fez esse filme, que deveria ser chamado de "Racismo For Dummies", o mais emocionalmente possível, aparentemente para dar às pessoas que não passam muito tempo pensando na impressão de que descobriram alguma verdade fundamental que nunca foi coberta um filme antes. O Zen e a Arte da Manutenção da Motocicleta não são ... Um especial depois da aula para as massas irrefletidas, cortadas em pedacinhos exagerados para facilitar a deglutição sem muita introspecção. É como se eles retratassem todos como sendo o pior extremo possível, simplesmente para nos fazer felizes que eram pessoas tão boas porque não nos identificamos com os personagens. Vamos encarar as pessoas. NINGUÉM se identifica com esses personagens porque são todos os recortes e estereótipos de papelão ou previsivelmente estereótipos reversos. Seu bem agiu mesmo se o diálogo for atroz e habilmente executado, tanto que você não pensa em perguntar "onde está a carne?" até que você possa dizer que o filme está acabando. A cena do carro em chamas foi bem executada, como boa parte do filme, mas não chegou a lugar nenhum no final. As mensagens são muito pesadas e, por trás do "behind the scenes", os produtores estavam claramente assistindo a um filme diferente, porque há muito pouco que rir neste filme, mesmo durante as partes engraçadas pretendidas. Eu tenho que salientar que isso não é entretenimento, mais como uma lição de diversidade do ensino médio ... chamá-lo de "Sangue na estrada" do racismo. Eles poderiam até mostrar isso nas escolas se não fosse o "lado-nu" tiro de Jennifer Esposito.Neste filme, todo mundo é um idiota e todo mundo aprende uma lição, exceto para Michael Pena, que recebe o melhor papel, mas o enredo mais previsível .Este é um filme ruim, com escrita ruim e bons atores ... um desenho feio feito por Paul Haggis para pessoas que não conseguem lidar com nada além de traços marcantes na narrativa ... uma foto pintada com giz de cera. não deprimindo nada, isso provoca emoção, mas não ensina nada se você já sabe que racismo e preconceito são coisas ruins.</t>
  </si>
  <si>
    <t>Excelente filme de 1943, com Paul Lukas dando um desempenho calibrado ao Oscar como o chefe de sua família trazendo-os de volta à América da Europa à medida que a ameaça nazista se aprofundava. A fantástica Bette Davis mantém sua reputação aqui e por uma mudança não foi indicada como melhor atriz. para este ou qualquer filme de 1943. Contando a traição em torno deles, Lukas lida com sucesso com a situação. Ele sabe que deve retornar à Europa em uma missão clandestina e voltar com ele. Davis novamente retira todas as paradas com um derramamento de lágrimas parecidas com Katharine Hepburn quando elas precisam se separar. Resoluta, ela sabe que seu filho mais velho, deve segui-lo em seu caminho para a liberdade.Um filme maravilhoso destacando propaganda positiva americana contra um inimigo perverso.</t>
  </si>
  <si>
    <t>Star Trek Hidden Frontier irá surpreendê-lo de várias formas. Em primeiro lugar, é uma série feita por fãs, disponível apenas na web, e conta principalmente com amigos e vizinhos que têm os programas de computador, câmeras de vídeo domésticas e máquinas de costura para, como Mickey e Judy uma vez o fizeram, fazer um show. É definitivamente amigos e vizinhos para, você pode dizer. Muitas dessas pessoas não são as pessoas mais bonitas que você já viu, ou as mais novas, ou as mais magras? alguns deles tropeçam em suas linhas como se estivessem andando em mármores? alguns deles têm sotaques densos, ou simplesmente não parecem falar bem em primeiro lugar, o que torna praticamente impossível entender uma única palavra solitária que eles estão dizendo. Ainda assim, você tem que admitir, por tudo que esses amigos e vizinhos reuniram, é realmente divertido de assistir. Sim, alguns dos diálogos são falsos. Sim, é um pouco estranho, apesar de admitir que também é legal ver dois homens da Frota Estelar se beijando, embora algumas das cenas de beijo pareçam continuar. Sim, você se encolhe quando citam claramente o ST: TOS, TNG, outros programas e filmes, ou quando você ouve o tema do Galaxy Quest no começo e no fim de cada show. OK. Nós podemos passar por isso. Por quê? Os gráficos são de primeira taxa. Melhor que quase tudo que você viu. E às vezes, um show ou dois realmente se destaca na história? alguns deles são realmente tear-jerkers.Hidden Frontier é um total prazer culpado em todos os sentidos da palavra? mas você tem que dar crédito às pessoas envolvidas onde o crédito é devido. É preciso muito esforço para produzir uma produção dessa magnitude. Pessoas, cenários, fantasias, gráficos? É um enorme esforço em muitas partes dos povos. Observamos, voltamos e agradecemos.</t>
  </si>
  <si>
    <t>Aluguei este filme há cerca de um mês quando não tinha mais nada para fazer numa noite de sexta-feira. Tudo o que posso dizer para descrever este filme sem valor é LIXO A atuação é tão mal feita Eu vi crianças na escola fazer um trabalho melhor Todo o elenco parece que eles estão apenas lendo suas falas, sem sentimento, sem emoção e sem espaço para capturar o espectador. Em outra nota, os efeitos especiais eram absurdamente extravagantes e a coisa toda parecia ter sido filmada com uma câmera, qualquer um pode comprar uma cabana de rádio. O próprio palhaço não se parece em nada com o da capa de vídeo. Caramba, ele nem aparece no filme até perto do fim e tudo o que ele faz cantarola e anda por aí perseguindo alguns personagens. Não há nenhum assassinato real mostrado ou então este não é um verdadeiro filme de terror ou Desde que eu o vi eu questionei algumas coisas 1. Se é Serial Insane Clown Killer Isso não seria um Serial Killer que mata palhaços? 2. Se seu amigo desaparece, por que você sai para a floresta para fazer sexo em vez de procurá-la? Triste realmente.3. Por que é que a única atuação REAL foi em vão no final, de repente? O elenco finalmente decidiu mostrar esforço em seus trabalhos? Este filme é tão triste quanto eles vêm. Meu conselho é evitar alugá-lo para que você não perca uma hora ou duas do seu tempo rindo mais do que gritando.</t>
  </si>
  <si>
    <t>Eu não posso votar sobre isso porque eu não iria ver o lixo dessas pessoas. Eles conseguiram meu dinheiro com outro filme Mr. Jingles e eu jurei que nunca mais aconteceria novamente. Sinto que é meu dever cívico ajudar as pessoas a se afastarem desse lixo. Vá para os fóruns deste filme e leia onde os membros do elenco tentam agir como se estivessem vendo o filme pela primeira vez. Um cara responde a si mesmo ... usando o mesmo nome! Há shills no fórum que dizem que é tão bom quanto Shawshank Redemption e Citizen Kane ... Nem mesmo perto de jeito nenhum. Se este é o segundo filme da empresa, deve ser melhor que o primeiro. Isso significa que o terceiro filme deve ser muito melhor. Não é assim, eu vi isso. Tudo o que eu quero saber é como você distribui esse lixo usando os mesmos nomes o tempo todo. Divertir-se com os amigos e fazer um filme no fim de semana é bom ... mas não tente comercializar esse lixo!</t>
  </si>
  <si>
    <t>Peter OToole é um deleite para assistir em papéis onde as linhas que ele fala são boas e oferecem uma chance para ele se gabar em estupor bêbado. A adorável Susannah York fornece uma boa impressão para a presença dramática de OTooles. O filme alude ao incesto - sem uma única cena explícita -, mas é capaz de entreter o espectador em seu comentário social estridente. Embora isso não seja um grande filme, será lembrado por suas performances divertidas. Mesmo York, assinando os papéis no final, é um prazer assistir, exalando tragédia silenciosamente. A possível fraqueza aqui é a direção descontraída de Thompson. Mas o filme flutua por causa dos atores e do roteiro. Vi o filme duas vezes ao longo de um período de 20 anos - em ambas as ocasiões, com o nome "Amor fraternal". "Country dance" é um título bastante ridículo e inapropriado para este filme, onde quer que tenha sido lançado como tal.</t>
  </si>
  <si>
    <t>Eu sou um otário para filmes como este. Filmes que levam você de volta e permitem que você reviva sua infância. Eu sou um adulto agora e tenho muitas responsabilidades crescidas como uma hipoteca, filhos, cães, uma esposa e uma enorme quantidade de outros. Eu gosto da minha vida, mas não é tão inocente e despreocupada como quando eu tinha doze anos. Mike Binders Indian Summer sabe disso e explora isso como se ele tivesse doze anos de idade. Isso traz você de volta a uma época em que a vida era mais simples e muito mais divertida. Isso traz você de volta a uma época em que se preocupar com o seu primeiro beijo e se perguntar se você poderia terminar a maratona de acampamento eram questões importantes. Indian Summer é um filme fantástico e é um que deve ser visto pelo menos uma vez por ano só para que você possa sentar e rir ... e relembrar. O filme é estrelado por Kevin Pollak, Bill Paxton, Diane Lane e Matt Craven para citar um poucos como amigos de infância que estão sendo convocados de volta a Camp Tamakwa por seu antigo Conselheiro do Acampamento Principal, Tio Lou. Tio Lou é jogado perfeitamente por Alan Arkin. Ele é tipo de cara que é o patriarca do grupo. Ele também é todo conhecedor e engloba o verdadeiro espírito de uma figura paterna e alguém que entende as coisas simples da vida. Ele tem dificuldade em se relacionar com crianças de hoje que precisam de um walkman estridente em seus ouvidos quando estão em um local de imensa beleza como Tamakwa. Este é um acampamento que tem alces vagando pelo acampamento, folhas de cores que Deus lhes deu e água até onde os olhos podem ver. Tio Lou anseia pelos dias de antigamente e pede aos ex-acampantes que voltem ao acampamento para ver um deles assumir o acampamento. Enquanto eles estão juntos novamente, nós conseguimos ver suas provações e tribulações e talvez um novo amor pudesse surgir entre eles. Quando os adultos retornam ao acampamento, não demora muito para que eles ajam como crianças novamente, enquanto as brincadeiras típicas do acampamento são jogadas. denovo. Eles levam papel higiênico para fora das barracas, colocam o creme dental nos sacos de dormir e assim por diante. Tudo isso é feito de forma hilária e com atores como Pollak e Paxton, tudo é muito engraçado. Mas além da alegria, podemos explorar algumas emoções adultas muito reais com as quais qualquer um pode se identificar. Em uma das minhas cenas favoritas, Kevin Pollak e Elizabeth Perkins estão olhando para uma baía onde costumavam ir canoagem quando crianças. Pollak não consegue superar o quão pequeno tudo parece e Perkins finalmente diz a ele que a baía não ficou menor, eles só ficaram maiores. Ele não faz sentido, mas o faz sutilmente. Nós todos crescemos, todos nós seguimos em frente e todos nós infelizmente não podemos viver como fizemos há 20 anos. Quanto mais as coisas mudam, mais elas permanecem as mesmas. Indian Summer é um filme dirigido por personagens e está escrito lindamente por Mike Binder que realmente participou do Camp Camp Tamakwa, assim como Sam Raimi, que interpretou Stick no filme e é dele. memórias afetuosas e vívidas de suas experiências que alimentam o filme. Há muitas cenas tocantes e há muitas hilárias também. Ambos são perfeitos. Eu amo este filme. Eu amo tudo sobre isso e é uma verdadeira jóia escondida.10 / 10</t>
  </si>
  <si>
    <t>Eu não posso acreditar o quão horrível este filme acabou por ser. Sinto-me magnânimo, referindo-me a ele como um "filme". A atuação foi plana, a edição foi terrível e o enredo deixa muitas questões importantes sem resposta. A premissa era OK, se não fosse original: um pequeno grupo de alienígenas está vivendo nos EUA e tentando tomar a humanidade lentamente. Mas vai rapidamente para baixo a partir daí. Como eles poderiam convencer um "humano" a aceitar um alienígena como sua esposa, a fim de torná-los um híbrido humano-alienígena de que necessitam? Eles mostram um alien larval mas nunca mostram o que ele faz. Eles têm um cirurgião plástico que pode produzir uma pele de aparência perfeita em escala industrial. Eles jogam no monstro estrangeiro enorme obrigatório com dentes. O final foi quase doloroso demais para assistir. Eu suponho que estou muito desapontado que Bruce Boxlietner teria algo a ver com isso. Como ele poderia dizer ao enorme monstro alienígena com dentes: "Afaste-se dele, seu filho de um btch" com uma cara séria? É uma queda longa da sua Babilônia 5 dias. Evite isso a todo custo.</t>
  </si>
  <si>
    <t>Robert Urich foi um bom ator, e ele faz este filme de TV crível. Lembro-me de assistir a esse filme quando eu tinha 15 anos e, quando o vi pela segunda vez, minha opinião continua a mesma. As pessoas perdem quem eram quando entravam neste clube exclusivo, numa cidade californiana rica em computadores. Urich tenta descobrir o que há de errado com sua família e adoro a idéia do traje espacial do Dia das Bruxas, brilhante. Este filme é sobre a batalha de um sprit. Qualidade de TV, que excede, o grande orçamento, Gangues de Nova York. Eu me pergunto se Robert Urich era o homem compassivo que ele retratou em muitos de seus filmes? Espero que sim! 6 ou 7 de 10.</t>
  </si>
  <si>
    <t>Três meninas, as mais jovens descendentes da família Gaylord, uma das famílias mais reais das Américas, ficam órfãs ainda jovens. Pouco antes de partir para a França para lutar na Primeira Guerra Mundial, o pai diz para a mais velha, Fiona, nunca vender a terra. No momento em que as irmãs se tornaram adultas, elas tiveram que desperdiçar a maior parte de seu dinheiro para pagar advogados para defender suas propriedades. Por meio de certas brechas no testamento dos pais, um homem chamado Charles Barclay pretende ganhar a posse da terra Gaylord, na qual ele quer construir um complexo chamado Barclay Circle. Barclay é na verdade baseado em John D. Rockefeller, que estava comprando terras e prédios de famílias afluentes em Nova York para que ele pudesse construir o Rockefeller Center. Este filme lida principalmente com as preocupações melodramáticas das três irmãs. Fiona, bem interpretada por Barbara Stanwyck, embora certamente não deva ser considerada um de seus melhores papéis, parece uma mulher fria e dominadora, e fica claro que ela tem alguns esqueletos em seu armário. Susanna, interpretada por Nancy Coleman, é um pouco ditsy e completamente apaixonada por um jovem artista moderno chamado Gig Young. Colemans foi minha performance favorita no filme. Evelyn, interpretada por Geraldine Fitzgerald, é uma sedutora bastante pretensiosa com um monóculo que se casou com sangue nobre na Inglaterra, mas isso não a impede de tentar roubar o show de sua irmã. As três irmãs se desenvolvem muito bem, mas, como é a grande tendência em The Gay Sisters, nunca é bom o suficiente. Charles Barclay é jogado por George Brent. Ele não é muito bom. Bem, ele seria satisfatório se a história tivesse se desenrolado do jeito que deveria, mas ele sempre parece um idiota no filme. Quando foi pedido para simpatizar com ele no final do filme, é impossível. Gig Young é interpretado por, hein ?, Gig Young. Não, ele não está jogando sozinho. O que aconteceu é que o ator, que havia atuado em vários filmes anteriormente sob seu nome verdadeiro, Byron Barr, foi pressionado pela Warner Brothers para mudar seu nome para algo mais cativante. Eu não tenho certeza de quem fez a escolha final, mas ele finalmente mudou seu nome para Gig Young, em homenagem ao personagem que ele interpreta em The Gay Sisters. Estranho, hein? Young é muito bom na maior parte do filme, mas o roteiro faz algumas coisas infelizes com seu personagem no final do filme, o que acaba prejudicando a simpatia do público por ele. Em outros dois papéis de apoio, Helen Thimig e Gene Lockhart são muito bons. As Irmãs Gays tinham um grande potencial para se tornarem uma das grandes sagas da família cinematográfica. Os personagens são todos interessantes, assim como suas situações. Infelizmente, o roteiro nunca se esforça por nada além do melodrama mais simples. Se isso tornasse as inter-relações de todos os personagens principais mais complexas, por exemplo, a rivalidade entre Evelyn e Susanna ou tornasse o flashback mais complicado, o filme poderia ter sido fantástico. Também poderia ter aprofundado mais o prólogo, nos informar mais sobre a família Gaylord. Precisamos nos preocupar mais com os personagens e precisamos simpatizá-los mais. E o final precisava de alguma correção importante. Basicamente, apenas desiste no final. Os problemas de Fionas são tão mal resolvidos que dói. Seja qual for a simpatia que seu personagem ganhou quando o filme progrediu, ele desmorona. É também muito feliz. Essa história parece se mover em direção à tragédia, ou talvez apenas um sentido de significado ou perda histórica. E ainda odiamos o Barclay. E o conflito entre as duas irmãs e o Gig nunca é resolvido. Por pior que a história de Fionas termine, Susannas, Gigs e Evelyns são ainda piores. Eu ainda gostava do filme. É completamente assistível, mesmo que não nos envolva como outros grandes filmes da época. 7/10, principalmente pelo seu potencial. Deveria ter sido refeito, ou o romance deveria ter sido readaptado, em algum momento durante a era do estúdio. Está muito datado para ser refeito agora. A década de 1950 teria sido a melhor época, durante o tempo de filmes como o gigante.</t>
  </si>
  <si>
    <t>Este filme é realmente só Bill Mahers interpretação da religião. Há vários momentos engraçados e alguns pontos interessantes, mas não entre nessa, esperando uma discussão imparcial da religião. Isso é o que eu considero ser o pior tipo de documentário - Tudo é organizado antes do tempo e na edição para fornecer a opinião do diretor, em vez de permitir que você tome sua própria decisão. CUMPRIMENTO - É muito cortada, interdependente. entalhada com clipes da cultura pop e da mídia para reforçar o ponto. O entrevistado mal tem a chance de terminar uma frase antes de ser interrompido pela edição. As únicas pessoas que têm uma chance justa de dizer o que pensam são aquelas que dizem o que Bill Maher quer que elas digam. Uma vez que alguém se desvia do evangelho de acordo com Maher, eles são editados.INTERVIEWEES - Eles devem representar a maioria absoluta das religiões extremistas. Da TV evangélica ao estereótipo judeu definitivo, a uma capela TRUCK STOP Sério. UM CAMINHÃO PARE A CAPELA. Ele escolheu os piores grileiros, os extremistas mais pesados ​​e aqueles que não têm orçamento para dizer não para escolher. E quando ele consegue uma boa pessoa para entrevistar, ele edita o inferno fora deles. ESTEREOTYPING - Todas as religiões são retratadas como estereótipos. Especialmente atingidos são os muçulmanos. Durante o segmento muçulmano, ele mal dá a ninguém a oportunidade de falar antes de interrompê-los, seja ele mesmo, ou através da edição em pedaços com homens-bomba. TODOS os muçulmanos são retratados como extremistas armados durante a edição, e nenhuma das pessoas entrevistadas é editada de forma justa.ENDENDO - A mensagem no final é INCRIVELMENTE pesada e, embora seja uma ideia interessante, não é apresentada justiça a ela. as inúmeras pessoas que não são extremistas religiosos. Bill Maher se explica enquanto clipes de destruição tocam em primeiro plano. Isso literalmente dá a mensagem de que a religião é estúpida e perigosa e que destruirá o mundo. Ele também afirma que todos os envolvidos na religião são estúpidos. Com as falhas do filme, ele tem alguns pontos positivos, e o humor, embora muito injusto, é realmente engraçado. Mas, conhecendo, é uma visão muito unilateral, vista de Bill Mahers, da religião. Ele não está descobrindo nada. Ele está lhe dizendo o que ele pensa. 4/10 - Alguns bons momentos, mas de mãos pesadas, com um estilo documentário extremamente irresponsável.</t>
  </si>
  <si>
    <t>Quem disse que é melhor do que Hostel está falando porcaria completa, acredite em mim eu não sou um fã de Hostel, mas isso é simplesmente ridículo. Este é apenas mais um tiro na filmadora, direto para o DVD, com poucas idéias do seu tempo, eu não posso acreditar quantos desses filmes existem e eu ainda estou para ver um decente. Nos filmes dos anos 80, os filmes de terror e gore eram feitos sem orçamento, mas com uma grande história e um monte de novas idéias e, mais importante, o coração e a alma do diretor que tinha algo a dizer. Agora eles parecem ser bombardeados em uma tentativa de enganar as pessoas que navegam na Blockbuster para alugar uma cópia, até que as pessoas parem de fazer isso, então acho que esses filmes continuarão aparecendo. Este filme é tão baixo em idéias é simplesmente incrível como ele nunca foi feito, a atuação também é terrível, a localização completamente inconvincente e a trilha sonora é tão irritante que mora a crença. Esse desperdício de tempo não tem absolutamente nada a perder, a menos que você esteja em busca de uma lista dos piores filmes de todos os tempos. Minha melhor / pior parte do filme é quando uma personagem feminina está apontando uma arma para alguém e ameaçando atirar neles se eles não recuarem, você pode ver que ela não está cobrindo o gatilho com o dedo apenas segurando o aperto. Uma piada absoluta.</t>
  </si>
  <si>
    <t>Eu vou dizer de novo: esse filme foi totalmente idiota. As crianças vão gostar, com certeza, mas adultos ... duvidoso. A coisa toda foi basicamente uma repetição do original, o que é de se esperar, já que eles praticamente exploraram todo o conceito no primeiro filme, mas ainda assim, eles tiveram que refazer completamente o filme inteiro? Quero dizer, tudo é refeito da Pequena Sereia. A pior parte é Morgana "Ursulas irmã louca", que aparece do nada e ameaça Melody, o que é ridículo, já que Triton está lá com seu tridente mágico. Por que o Triton não fez nada sobre isso? Porque o enredo exigia que ele não fizesse nada. Eu poderia continuar, mas não vou. A coisa toda é uma tentativa desavergonhada de arrecadar mais dinheiro da Pequena Sereia, e foi obviamente jogada junto sem qualquer pensamento, porque eles sabiam que venderia. No geral, é uma terrível perda de tempo.</t>
  </si>
  <si>
    <t>Darling Lili é fantástico! É de longe um dos meus filmes favoritos! Ele certamente não merecem os pobres comentários que recebeu. Julie Andrews, interpretando o papel-título de Lili Smith Schmidt, é a melhor parte de todo o filme. Ela é fascinante e espetacular! Como Julie Andrews é minha atriz e cantora mais favorita, de longe, eu definitivamente não fiquei surpreso com o quão estonteante ela é. Este filme é apenas ... grande estou ficando sem adjetivos !, sua magnífica, maravilhosa, incrível, engraçada, terrivelmente romântica, triste, e apenas uma emoção total e é tudo graças a Dame Julie Andrews! E para o marido, diretor Blake Edwards. Ah, sim Rock Hudson também estava bom: Julie Andrews é a linda e amada cantora, Lili Smith. Rock Hudson interpreta o Major Larabee, que rapidamente se apaixona por Lili, e ela com ele. Mas o caso deles não foi coincidente. Lá a reunião foi planejada pelo governo alemão Eu não tenho certeza se é exatamente isso que você os chama, mas você entendeu, porque a animada cantora Lili é na verdade uma espiã alemã. Lili é instruída a seduzir o Major LArabee para obter informações da nova Top Secret Opertaion mais tarde conhecida como "Crepe Suzette". Embora Lili esteja em uma missão solene, ela se apaixona por Bill Major Larabee, de verdade, fazendo sua missão original desafiadora. Mas Lili puxa e completa a tarefa, depois que ela descobre algo que não é realmente verdade sobre Bill. O final não será dito por mim como está maravilhosamente explicado. Se qualquer coisa, você apreciará completamente este filme, eu certamente fiz !!!!!!!!</t>
  </si>
  <si>
    <t>Embora possa não ser o melhor trabalho de Cassavetes, Minnie e Moskowitz são quase perfeitos em todos os seus esforços. O enredo é caprichoso e charmoso, e surpreendentemente dramático com uma gama impressionante de emoção - muito mais drama do que comédia, contrariamente ao perfil do IMDB. Sim, a história é caprichosa, mas não arbitrária; tem sucesso como crível, embora um pouco forçado - ao qual voltarei. Todos os aspectos artísticos são da verdadeira forma de Cassavetes: a cinematografia e o trabalho de câmera são delícias, e a trilha sonora - embora apenas lá - é complementar. Além disso, eu acredito que notei alguns acenos para Godard e tal na edição - como eu tenho em alguns outros filmes de Cassavetes - ou seja, o corte abrupto de uma música em uma cena, que são interessantes. Eu sinto que o enredo é construído bem, com a primeira metade sendo particularmente agradável. Seymours conversa com Morgan Morgan Timothy Carey no jantar, por exemplo, é maravilhosamente engraçado e fascinante, e define o tom para o comentário filosófico feito ao longo do filme. Esse filosofar - uma tradição nos filmes de Cassavetes - é o que fez o filme para mim. Seymours monólogos divertidos e profundos instantaneamente eliminam as primeiras impressões que um pode ter dele como um hippie simp - embora seu personagem é curiosamente semelhante ao seu em Faces 1968. Isso me deu, no entanto, em segunda visualização na opinião de que está contra o melhor trabalho de Cassavetes. Eu ganhei uma afeição por este filme que me faltou na primeira visualização. Há, infelizmente, vários aspectos que tornam este filme imperfeito. Eu acho que o enredo está desequilibrado. Como eu disse antes, ela se desenvolve muito bem, mas diminui um pouco aqui e ali, particularmente no final. Por causa do estilo espontâneo em que Cassavetes trabalhou, e particularmente a liberdade com que ele permitiu que seus atores improvisassem, a qualidade de seu produto pode facilmente ir de qualquer maneira. Neste caso, é inconsistente. Eu avalio que a maior parte deste filme foi improvisada, e a maior parte dele lindamente. Mas uma ou duas cenas, infelizmente, simplesmente não funcionam. Em particular, a cena depois de Seymour briga com Minnies, que trabalha fora de sua casa. Durante o que se pretende que seja a cena mais intensa do filme, Cassavetes permitiu que seus atores corressem livremente com o diálogo - presumindo que alguns fossem planejados de antemão. Isso, creio eu, foi um erro. Tem-se a impressão de que Cassel não sabe bem o que fazer, pois repetidamente se atrapalha em seu discurso, muitas vezes não fazendo sentido, e exagerando; tudo isso danifica a cena e o desenvolvimento do personagem. Eu entendo que Seymour pretende ser um idiota, mas as tentativas de Cassels aqui são mal aplicadas. Por que ele cortou o bigode? Essas falhas são resultantes de: falta de direção na parte de Cassavetes; falta de compreensão e premeditação em parte de Cassels; falta de ensaio e preparação; Evidentemente, Cassavetes não aprendeu com seus erros, como ele permitiu que a mesma coisa acontecesse em seu próximo filme, A Woman Under the Influence 1974 - a cena de cometer, e terminando. As falhas que eu menciono não são menores, mas eles fazem não estragar o filme. Eles simplesmente fazem com que algumas cenas pareçam constrangedoras e irreais, estragando o fluxo do filme e comprometendo seu potencial. No entanto, gosto muito de Cassavetes e de todos os seus atores, especialmente de Cassel, apesar das falhas que mencionei. Este é um filme muito agradável, embora comprove a precariedade do estilo Cassavetes.</t>
  </si>
  <si>
    <t>Um giallo muito suspense do diretor de "LAnticristo" de 1974, este começa com uma seqüência de manipulação brilhante envolvendo um padre, uma menina e um boneco quebrado.No entanto, a história principal é sobre maníacoDavid Warbeckmarmando um aleijado traumatizado para matá-la por Seu enredo, embora não original, é realmente de suspense, a atuação é boa e há vários assassinatos hábeis e sangrentos.A pontuação de Francesco de Massi é bastante eficaz, alguns dos quais também pode ser ouvido em Lucio Fulcis "The New York Ripper "1982. Altamente recomendado para os fãs do cinema italiano!</t>
  </si>
  <si>
    <t>"O Jardim de Alá" é um excelente exemplo de "literatura popular feminina", do estilo do século XX, combinando todo o poder dos devaneios eróticos e exóticos desenfreados com o estimulante glamour do falso misticismo e a mordida sado-masoquista da culpa católica. . Assim como Jane Eyre não poderia ser feliz até que seu castelo queimou em torno dela e seu amante foi permanentemente mutilado por seus pecados, ou a heroína de "Rebecca" não poderia encontrar a verdadeira realização em seu casamento até que seu marido senhor foi julgado pelo assassinato de sua primeira esposa e seu castelo queimado ao seu redor, ou pobre Psique não poderia deixar bem o suficiente e teve que extrair Cupidos secretos a todo custo, Domini, a devota heroína católica deste pedaço de tripa, só pode encontrar a verdadeira realização sexual inadvertidamente. casar com um homem que renunciou a seus sagrados votos religiosos. Como todas as narrativas com o objetivo de estimular o leitor feminino e induzir os vapores, este se baseia nos truques mais antigos do livro: mal-entendidos básicos e a incapacidade de expressar os verdadeiros sentimentos no lugar certo e na hora certa, até que seja tarde demais. . A lógica é que qualquer êxtase sexual definitivo pode ser praticado enquanto alguém estiver disposto a pagar um preço alto o suficiente por ele em expiação no último ato. É Paul Claudel reduzido a padrões de revistas de salão de beleza. Oh bem ... Poderia ter sido muito pior e muitas vezes foi ... Sem as conotações religiosas, o enredo de filmes é o de seu filme pornô básico: monge oversexed enlouquecido pela abstinência escapa para o deserto, onde ele tem alguns rolos nas dunas com uma herdeira católica romântica, bem formada, mas ingênua, antes de reintegrar seu mosteiro, toda a paixão passou, deixando-a para limpar sua bagunça. E eu realmente me ressinto de outra comparação de comentaristas com Anatole Frances "Thais", um romance sofisticado cuja intenção era ridicularizar todo o conceito de repressão sexual católica, alguns dos quais ocorreram na ópera Massenets de mesmo nome, felizmente. Uma imagem única nos anais do erotismo feminino comercial, é claro, é a enorme constelação de talentos reunidos sob um estandarte para tornar esse sonho cinematográfico molhado uma vida vibrante e cintilante. Imperecível Technicolor fotografia que sobreviverá a todos nós, um caminhão cheio de atores de caráter dignos, incluindo um cão bonito, uma partitura de Max Steiner que parece determinado a realizar o "filme composto" que Michael Powell, ironicamente, teve uma pequena parte em 1927 a versão silenciosa sempre sonhou, rindo às vezes à beira da dissonância, mas sempre aparecendo em esplêndido exotismo sinfônico e operístico, uma atmosfera de sonho onde as considerações materiais não são objeto, os personagens viajam como por mágica de um ponto para o outro, o diálogo é esparso, vago e sugestivo, a direção de arte está próxima do celestial, os arranjos de flores aparecem na cabana mais modesta, o guarda-roupa das heroínas é inesgotável e todos os personagens masculinos são aristocratas, santos, pecadores condenados, místicos ou poetas .Ahh ... Hollywood! A apresentação do DVD MGM deste filme é esqueleto, mas impecável. A taxa de bits é muito alta, o registro de cores é quase sempre perfeito e o som mono 2.0 realmente faz justiça à pontuação de Max Steiners e à confissão penúltima de Boyers. Uma nota histórica sobre esse tipo de assunto: No ano seguinte, 1937 Julien Duvivier, visivelmente inspirado pelo "Jardim de Alá", dirigiu "Carnet de Bal", onde uma heroína muito parecida com roupas de cavalo sem manteiga derreteu-se depois de cuidar de um marido doente no exótico O afastamento de uma vila alpina incrivelmente romântica à beira do lago quer descobrir o que ela perdeu ao procurar os dançarinos em seu primeiro livro de dança. Ela os encontra a tempo, apenas para perceber que qualquer sentimento que houvesse em algum momento entre ela e seu próprio eu era mal entendido, superestimado ou que tivesse conseqüências trágicas ao longo da vida. Era um modo cínico de Duviviers nos dizer para ter cuidado com noções impossivelmente idealistas e que todos nós precisamos crescer cedo ou tarde.</t>
  </si>
  <si>
    <t>Eu apenas assisti. Um par de risos, mas nada para escrever. Jason Lee parecia estar se divertindo. O longo rolo de DVD compõe-se quase exclusivamente de ele ter ataques de risadas incontroláveis. Selma Blair parecia estar batendo um relógio, mas, novamente, seu personagem deveria ser um pau na lama, então "bem feito", eu acho? Jim Brolin foi surpreendentemente engraçado. Ser casado com Babs não pode ser um piquenique. A trilha sonora era quadril e eclética. Larry Miller, que interpretou o pai de Julia Stiles de forma hilariante, em 10 Things I Hate About You também é engraçado aqui. Ele é ótimo, mas o melhor aspecto desse filme foi o elenco de Julia Stiles. Eu poderia passar duas horas vendo-a dobrar a roupa, e eu sinto que acabei de fazer.</t>
  </si>
  <si>
    <t>Este é um dos filmes de animação mais calmantes, relaxantes e maravilhosos que já vi. Com belas músicas durante todo o filme, os sons e a música podem fazer você se sentir como se estivesse no filme! Este filme não é ótimo apenas para crianças, mas também para adultos. Ensina-lhe lições, como nunca se esqueça de quem você é, você pode fazer o que quiser, corajoso e ousado. Este filme pode fazer você chorar também, o que é sempre um toque agradável nos filmes. Este filme é engraçado, triste, bonito e mantém você na ponta do seu lugar! Alguns filmes realmente dão a você uma sensação difusa depois que você os vê, e o filme "Spirit" é definitivamente um deles! Com o meu voto de 9/10 estrelas para animação, música e uma ideia maravilhosa para um filme, isso me deu um monte de espírito!</t>
  </si>
  <si>
    <t>Como fã dos estudos de Eric Rohmer sobre a guerra contemporânea entre os sexos, eu estava muito ansioso para ver "A Senhora e o Duque LAnglaise et le duc" sobre como ele trataria homens e mulheres durante uma guerra real, a Revolução Francesa. O filme parece bonito, com cada cena projetada como uma pintura de período, como um tableaux vivant. E eu esperava muito falar, como isso é estilo Rohmers. Mas talvez Rohmer tenha sido contido por basear o roteiro nos escritos de uma mulher real é o motivo de isso parecer uma versão docudrama de "O Pimpinela Escarlate". Por mais terríveis que os excessos de Robespierre e outros, que tal um reconhecimento de que os aristocratas franceses eram mimados? pirralhos? Fiquei cantarolando para mim mesmo: "Marat, eram pobres / e os pobres continuam pobres"; você também pode escolher uma música de "Les Miz". Eu não fui tão compreensivo quanto a figura central tem que ir e voltar entre sua cidade natal e sua casa de campo para ficar à frente da Revolução. A certa altura, sua empregada afirma que a despensa está vazia, mas com certeza consegue fazer uma boa refeição. Eu simplesmente não a compreendi, uma simpatizante inglesa que alternadamente rejeita e defende seu antigo amante e patrono enquanto ele e a Revolução continuam mudando o foco político; Eu acho que eu deveria simpatizar com sua consistência mais do que suas maquinações políticas, como um personagem de "The Scarlet Pimpernel". Ei, a única razão pela qual ela não voltou para casa foi sua desgraça depois de um caso e criança com o Príncipe de Gales ou alguém. Geralmente, em um período revolucionário, há uma onda de mudanças acontecendo nas relações entre homens e mulheres, mas não vi nenhuma aqui. Uma vez fui a uma palestra de Herbert Marcuse que terminou com uma longa sessão de perguntas e respostas. a última pergunta, de uma platéia muito mais velha do que o resto de nós acólitos, diabos ela tinha cabelos grisalhos, era "Por que os revolucionários são tão sombrios?" Ela foi piada e Marcuse não se dignou a responder a sério - mas é a única coisa de substância que eu lembro de toda a noite. Rohmer demonstra que contra-revolucionários também são sombrios e didáticos. Originalmente escrito 8/11/2002</t>
  </si>
  <si>
    <t>Eu vi este filme na prateleira da Blockbuster e pensei que parecia legal. O estojo de DVD atraiu tantos grandes atores e eu me perguntei: "Por que eu nunca ouvi falar desse filme?" Então eu virei o caso e vi o diretor, Lee Tamahori, e assim a resposta começou a se explicar. Primeiro de tudo eu quero derrotar a ideia de que um grande elenco é igual a um grande filme, mas o mais importante, eu acho que deveria explicar por que esse filme é tão terrível. Ok, o roteiro é horrível e cheio de caracteres unidimensionais. Este é o pior papel que eu já vi Chazz Palminteri jogar e estou surpreso que ele faria algo tão ridículo. No entanto, atores subestimados e talentosos devem ganhar seu dinheiro. Palminteri interpreta um detetive policial unidimensional que é tão burro quanto um capanga da máfia de filmes em cinema. Ele, junto com o detetive Nolte, o grande mas simples Michael Madsen, e o falecido Chris Penn, cujo papel junto com Madsens foi completamente jogado fora, formam um esquadrão de elite de detetives de LA encarregados de livrar a cidade de mafiosos em algum momento o final dos 30 ou 40 anos. O filme apresenta este esquadrão como policiais que vão quebrar todas as leis para garantir que aqueles que pensam que estão acima da lei não operem em sua cidade. No início do filme, os policiais atacam um restaurante local, pegam um suposto mafioso William Peterson e o levam para um lugar chamado Mulholland Falls. Eles o jogam fora de um dos penhascos em Mullholland Drive e isso deve demonstrar o quão sérios esses caras são em livrar a cidade do crime. Tanto faz. Isso não era nada mais do que uma desculpa barata para usar um título de baixa qualidade projetado para fazer você pensar em Los Angeles e seus sites famosos. Em algum lugar mais tarde eles encontram o cadáver de Jennifer Connelly e o enredo começa. Para a direção que era nada menos do que amador e FRACO! Além do fato de que os personagens eram da qualidade de filme B, a superação de pessoas como Treat Williams, o cara que interpreta o chefe de polícia e o terrível Daniel Baldwin são apenas alguns destaques que fizeram este filme parecer como se Lee fosse Primeiro filme de Tamhoris. Não há um bom desempenho no filme além de talvez Melanie Griffith, que alguns podem argumentar que foi o pior no filme que ela ganhou um Razzie para este filme. No final, foi seu personagem que não era tão bom e ela realmente não tinha muito com o que trabalhar. Como acontece com qualquer filme ruim, tudo começa com a escrita, e esse roteiro não era uma joia. O enredo é formulado simplesmente com base na criação da próxima cena e nunca leva em consideração as motivações dos personagens. A forma como os personagens se comportaram era inacreditável. Policiais tomando a lei em suas próprias mãos é crível dentro das circunstâncias certas, veja LA CONFIDENCIAL, mas neste caso parecia que esses caras podiam se safar com qualquer coisa, incluindo assassinato, e nunca batiam de olho em limpar qualquer coisa. Eu acho que nós, como um público, devemos supor que ninguém viu nada e que as pessoas não farão perguntas. Tudo sobre a história é previsível e é tão bem alimentado que entendemos tudo o que vai acontecer um bom tempo antes dos personagens. No entanto, isso não nos faz sentir espertos, mas nos deixa irritados com o quão estúpido o herói é, apesar do fato de que não há heróis neste filme. No final, o melhor componente do filme foi a grande pontuação de David Grusin. Desde o início, invocou uma desde o CHINATOWN, que rapidamente desapareceu quando percebi o quão inacreditável era tudo o que havia no filme. Não me surpreendeu ao saber que fez onze milhões de gritantes nas bilheterias. O que vou dizer é que vale a pena assistir a este filme para algumas risadas. Nick Noltes atuando é como um cão de ferro-velho sem sucesso e eu ria toda vez que ele tentava ser sério. Eu também quase caí no chão em cada um dos planos de câmera lenta usados ​​no filme. Acho que há três com um durante uma cena de luta chave. Quando você tem que usar câmera lenta no calor de um momento dramático, você claramente tem alguns problemas. Assim, mesmo com minhas críticas negativas, vou recomendar este filme apenas com o propósito de provocar o riso, ou seja, se você aprecia os bons filmes como LA CONFIDENCIAL.</t>
  </si>
  <si>
    <t>Dois anos depois que este filme foi feito, "The Juror" saiu. Não perca seu tempo com isso. Veja "The Juror" em seu lugar. "The Juror" é essencialmente a mesma história de "Trial By Jury", com melhor atuação, melhor direção e uma aura muito mais emocionante sobre isso. William Hurt não era crível como um policial de má qualidade, e Armand Assante não poderia ser mais diferente de um chefe da máfia se eles o tivessem vestido de palhaço. Você não se envolveu o suficiente com o personagem de Joann Whalleys para ficar chateado com o que estava acontecendo com ela. Além disso, a maneira como ela interagia com o júri não era atraente ou interessante de forma alguma. O papel de Kathleen Quinlans como uma prostituta / assassina não foi suficiente e, francamente, era desnecessário para o enredo.</t>
  </si>
  <si>
    <t>Eu posso assistir um bom filme sangrento agora e depois. Eu vi algumas coisas muito doentes. No entanto, este é um dos poucos filmes que eu achei grotesco de uma forma que era simplesmente repulsiva e revoltante. Eu gosto de filmes gore quando eles são divertidos. Eu gosto quando eles são muito criativos por trás deles. O sangue neste filme não é criativo. Está doente. Isso é repugnante. É completamente desagradável. Por causa disso, esse filme certamente não é divertido. O filme é um filme de terror, mas não tem medo. Então, praticamente a única razão pela qual alguém assiste esse filme é pelo sangue, mas esse é o aspecto mais desagradável e feio de todo o filme, e isso é muito. A atuação é terrível, o enredo não faz sentido, e a música é realmente chata e muito eletrônica. Tudo me tirou do filme. Quase todo o filme é uma longa e deprimente provação. Theres esse cara que tem um estranho acidente em um ônibus e acorda em um hospital para descobrir que sua pele está se dissolvendo e derretendo. Eu acho que depois disso ele sai e come carne humana para retardar o processo de derretimento. Há uma subtrama estranha envolvendo um casal de velhos sendo perseguido por um cachorro, uma cabeça desmembrada flutuando em um riacho e um final envolvendo um homem sendo eletrocutado. Houve momentos em que eu me esforcei muito para apreciá-lo, mas a única cena em todo o filme que eu achava mesmo divertida foi a cena no início em que uma enfermeira percorre um corredor do hospital em câmera lenta. Se você gosta de filmes de terror feios, desagradáveis ​​e desagradáveis, este é para você.</t>
  </si>
  <si>
    <t>Pule esta versão de Hollywood, uma verdadeira peça de lixo. Um insulto barato para o brilhante original "Spoorloos", ou pelo título Inglês também chamado "The Vanishing". Ele perde completamente a marca na típica e grotesca moda de Hollywood, geralmente devido a um monte de contadores de feijão corporativos sem talento que não têm a mais vaga idéia sobre qualquer coisa artística, eles apenas procuram a "fórmula de sucesso" e querem que ela seja aplicada a tudo lucro. Muito parecido com o terrível "The Scarlet Letter" feito em 1995, que torceu a história original tanto para se adequar à multidão MacDonaldsland, que se tornou uma aberração, nem mesmo uma bastardização, mas uma pilha de gosma que foi meio que moldada de forma semelhante. mas não parece, sente ou remotamente se assemelha ao espírito do original. Só que o filme pelo menos tinha Gary Oldman, que é interessante assistir em qualquer coisa que ele faça. Este cão não tem nada a ver, mesmo o normalmente talentoso Jeff Bridges é um constrangimento. A grande tragédia não é nem nunca deve ser "o filme do ano bom", mas sim um ou mais dos trágicos e tristes eventos da vida e permite ao leitor / espectador extrair sentido e discernimento sobre a condição humana. você mesmo um grande favor se você está procurando um aluguel e pule este lixo grotesco e pegar o original feito em uma colaboração holandesa / francesa em 1988. Isso é um grande filme. Esta é uma bagunça horrível.</t>
  </si>
  <si>
    <t>O enredo de "The Stranger" espelha um pouco o filme de 1969 "Viagem ao Extremo Lado do Sol", feito por Gerry e Sylvia Anderson, da Thunderbirds and Space: 1999 fame. Uma terra de universo paralelo é a premissa de ambos os filmes. Mas há uma diferença. Onde o mundo em "O Estranho" apresenta um regime totalitário para esmagar a liberdade dos cidadãos, "Jornada para o Extremo do Sol" apenas mostrou um verdadeiro espelho onde caligrafia, estradas, casas, máquinas de todos os tipos, e é claro que os órgãos internos estavam todos em ordem inversa ou espelhada. Assim, a semelhança de Earths paralelas é a única conexão de ambos os filmes. Da mesma forma, a série de TV "Land of the Giants" veio antes de ambos os filmes, tendo executado de 1968 a 1970. Ele apresentava um mundo que era quase paralelo ao filme. Terra, com a exceção de que o planeta foi povoado por gigantes 12 vezes o tamanho dos humanos que pousaram lá. A ideia de um governo totalitário para capturar e conter as pessoas pequenas era semelhante à premissa de "O Estranho" mais do que a premissa de "JTTFSOTS". Talvez por causa da similaridade com "LOTG", uma série para "The Stranger" foi arquivada. Se ele tivesse se transformado em uma série de TV, teria sido uma versão de ficção científica de "O Fugitivo", com a estrela Glenn Corbett sendo perseguida pelos bandidos semana após semana, escondendo-se em locais diferentes, etc. ajudaram este filme.</t>
  </si>
  <si>
    <t>Desculpe, eu só não achei o assunto tão atraente quanto o cineasta fez. O cara do robô e o cara da ratazana eram bem interessantes, embora Morris realmente não nos falasse muito sobre eles. Os outros dois assuntos eram aborrecidos. E as supostas "conexões" entre eles não se sustentavam.</t>
  </si>
  <si>
    <t>A coisa que é verdadeiramente aterrorizante sobre isso é que os cineastas pensaram que estavam fazendo algo inteligente e sexy. Em vez disso, eles fizeram provavelmente a mais estúpida imagem de horror do ano! Este filme começa com um monte de amigos esnobes de arte em uma galeria. Esse esquisito maluco europeu aparece e começa a falar frutado pretensioso para o personagem principal, soando como se tivesse acabado de sair de um episódio de Dark Shadows. Ele então oferece-lhe um pouco de smokeyes, um pau de freakin, que ela avidamente concorda! Ele pega uma porcaria vermelha e coloca em uma colher para ela libertar! Se isso acontecer com você na vida real, não faça isso! Ela é transportada para algum estranho wannabe Jean Rollin, o submundo que deveria ser sexy, mas não é, onde há essa coisa que parece uma criatura podre da lagoa negra! Logo ela transforma tudo seus amigos artificiosos em sua nova forma de crack sobrenatural. Não importa o quanto esses idiotas surtam e ficam azuis, eles não podem deixar isso em paz. Em um ponto ela ainda faz com a criatura podre! Após a batalha final e a mulher estúpida é vaporizada ou qualquer coisa, o herói chamado é deixado sozinho para arrumar sua cópia de Michael Moores Cara onde está o meu país e não posso resistir a fumar esse pau mais uma vez para tentar resgatar sua amiga idiota. Que droga.Leva quatro estrelas por puro humor não intencional.</t>
  </si>
  <si>
    <t>A apresentação é muito pobre. à minha noção de documentários, muitas vezes são. Michael Moores "documenatry" - Farenheit 911 é FAR mais convincente, mas tem demasiada mídia e influência política. Não posso esperar até sábado, quando eu chegar a ver o documentário "O Jogo de suas vidas". IFC vai para a direita do centro. Eu comecei uma coleção de filmes do IFC de fora da internet devido a "TGOTL" de "Década". Quer ver bons documentários? Atenha-se ao History Channel .. Ou experimente o docudrama. Você não pode errar com eles, meu amigo. Não posso errar. Os anos setenta foram dez anos de reprises. Ou então os velhos tempos querem que você acredite. Disco morreu e se foi para sempre. Quando Elvis morreu ou sim todos nós sofremos</t>
  </si>
  <si>
    <t>Superdome é um daqueles filmes que faz você se perguntar por que foi feito. Todo o enredo diz respeito a alguém tentando sabotar o superbowl, e todas as tentativas feitas para detê-los. Como as carreiras de Tom Selleck e Donna Mills conseguiram sobreviver, isso está além de mim. No entanto, a coisa mais frustrante sobre isso era que não havia futebol em tudo! Evite este se possível.</t>
  </si>
  <si>
    <t>Primeiro de tudo, estou chateado há nenhuma escolha de um "0" de 10. Eu estava entediado esta noite, e ao folhear os canais, vejo o Dr. Chopper. Com nada mais acontecendo, eu decido assisti-lo, esperando que seja apenas mais um filme de terror de baixa qualidade, com um enredo semelhante ao Cabin Fever. Cara eu estava errado ... Dr. Chopper fez o Cabin Fever parecer que deveria ter ganho inúmeros Oscars. Posso lembrá-lo, Cabin Fever contém uma cena de um menino caipira fazendo roundhouse chutes fora de uma varanda gritando, "panquecas !!", personagens que deixam seu amigo moribundo em uma pequena cabana para sangrar até a morte, e Shawn de Boy Meets Mundo erroneamente dedilhando um buraco na coxa de uma moça. É desnecessário dizer que o dr. Chopper era uma grande e fedorenta pilhagem. Não era nem uma porcaria engraçada. Isso me lembrou de um filme de terror que eu tive que fazer na 8ª série, chamado "The Campout". Exceto pelo fato de que "The Campout" teve um roteiro melhor, nós o escrevemos cerca de uma hora antes de filmar, melhores atores, enredos, cenas sangrentas e trabalho de câmera. Eu estava esperando para obter algumas risadas de um filme de terror mal feito, mas em vez disso eu só podia assistir em espanto como eu pensei comigo mesmo: "Isso foi feito por alunos da 8 ª série?". A atuação era horrível, os eventos e diferentes pequenas subtramas eram jogadas juntas e não faziam sentido, e a violência e a violência eram mínimas. Eu gostei de como isso de uma pequena facada, pessoas morreram instantaneamente, e as únicas armas que os assassinos tinham eram pequenas facas de bolso ... se você vai fazer um filme de terror, pelo menos dê aos assassinos um dispositivo insano de matar. o inferno era o ponto das garotas da irmandade troteiam suas promessas? Boa maneira de trazer algumas cenas de garotas correndo em seus sutiãs, mesmo que elas não tenham relevância para a história. E devo dizer que minha frase favorita foi quando a loira disse ao Dr. Chopper: "Eu gostaria de apresentar a você alguém ... minha cadela interior". Sua "cadela interior" então prossegue para pegar uma lata de lixo, jogá-la no Dr. Chopper, errar e recuar aterrorizada com o assassino.Wheww ... bem, isso foi longo, mas eu senti que precisava expressar meus sentimentos sobre como esse filme foi absolutamente horrível. Eu sei que todo mundo tem suas próprias opiniões, mas se alguém classifica este filme acima de um 2, ele deve ser baleado para o Inferno ...... seriamente.</t>
  </si>
  <si>
    <t>Este tem que ser um dos melhores, se não o melhor filme que vi por muito, muito tempo. Tinha ação suficiente para satisfazer um fã, e ainda assim o enredo era muito bom. Eu realmente gostei do filme, e me viciei do começo ao fim.Adicionado sangue e gore lá, mas trouxe a natureza realista do que acontece com a frente do filme, e ainda tinha um fim lágrima jerker para muitas pessoas que eu deveria pensar É um relógio obrigatório para qualquer um. Visto muitos comentários, slating o filme, mas para ser justo, a maioria dos filmes que recebem críticas negativas, acabam por ser alguns dos melhores. isso prova mais uma vez. Adquira este filme, compre este filme, apenas saia e assista a este filme. Você não vai se decepcionar.</t>
  </si>
  <si>
    <t>Toda vez que assisto a esse programa, só quero desligá-lo e amaldiçoar os fabricantes por desperdiçar meu tempo semana após semana. Os diálogos, ou monólogos, como todo mundo fala sem parar sobre nada, estão se tornando tão entediantes. Por exemplo, o episódio que assisti ontem começou com uma divagação aparentemente interminável sobre como um determinado prato esqueci o que era: macarrão com almôndegas talvez sempre consiga transformar o jantar da família Gilmore em guerra total. E estes foram apenas alguns segundos ou assim. Assim, parece sempre, muitas linhas, com conteúdo absolutamente zero. Os scripts que eles usam devem ser enormes. Mas, de vez em quando, acontece alguma coisa de vez em quando. O balbucio pára e de repente há esses maravilhosos momentos silenciosos e emocionais. Por exemplo, esta semana foi o colapso de Lorelais nos agentes imobiliários. Eu apenas pensei que era a melhor peça de TV que vi por um longo tempo. Quase tudo vale a pena.</t>
  </si>
  <si>
    <t>Facilmente 9 de 10 para um filme pelo diretor nós continuaremos a crescer admirar. Mas não assista esse filme esperando ser "entretido". Ang Lee analisa objetivamente um aspecto relativamente inexplorado da Guerra Civil. O que é bonito sobre o filme, como todos os filmes de Lees, é que ele não "fica do lado" com seus personagens. Ele cria personagens, incorpora-os à vida, aos problemas e à ambiguidade ... e confere-lhes uma realidade que muitas vezes atinge muito mais perto de casa do que com a qual muitos se sentem confortáveis. Este filme tem ação, mas não é para o amante da ação, uma vez que a violência é profundamente perturbadora e longe de ser gratuita ... ou seja, como os personagens, é real. E como seria de esperar em uma das guerras mais horrendas da humanidade, a violência é horrível. Mas, como uma exploração da maior ambigüidade humana que certamente habitou dentro da Guerra Civil, é uma obra-prima. Foi a guerra sobre a escravidão e um abolicionismo? Lee parece bastante disposto a confundir essa linha tão popular em representações como o Azul e o Cinza. Nem é sobre o idealismo, porém, como visto em Gone with the Wind. É sobre a liberdade, sobre o desejo de ter algo que é seu e lutar por ele. Ao observar os personagens, você se perguntará "como eles podem estar lutando para preservar a escravidão?" O fato é, eu não acho que eles realmente são, e em que o filme mostra o problema de por que tantos foram apanhados no turbilhão da Guerra Civil. O fato parece claro que muitos dos personagens que aprendemos estão lutando fora de sentidos de lealdade ao "lar", embora eles nunca tenham examinado o que a casa representa ou se eles realmente adotam seus valores. As cenas das letras são muito comoventes e ainda sutis. Jake e Daniel são outros exemplos de lealdade que se estendem até os limites. E quando a tensão finalmente se rompe, e esses personagens se encontram repentinamente "livres" ... nós vemos o nascimento de novos homens. Tudo isso misturado com a bela incorporação de Lees do ambiente da humanidade com vistas e molduras de tirar o fôlego. Lee tem um estilo que é seu, de alguma forma europeu em sua "arte", uma câmera lenta, sem pressa, asiática em sua epopéia e desenvolvimento de história, e ainda de alguma forma familiar e facilmente acessível a tantos norte-americanos.Relaxar, soltar de seus preconceitos sobre o que é a Guerra Civil, o que é o "western" como um gênero, o que um filme de guerra deveria ser ... e deixar Ang Lee te levar a um mundo tão frágil, tão difícil, tão real que poucos de nós pode confortavelmente vê-lo. Neste, Lee continua o que ele fez em Ice Storm. Mais uma vez, o filme é lento e sem "direção" aparente ... um sinal claro da capacidade de Lees de dirigir sem "se impor" à história ou tela. Sua direção é ampliada pelo que ele traz de Jewel, sim, a cantora, uma atriz até então não comprovada que faz um desempenho incrível. Um filme para aqueles que amam filmes e não são amantes do épico padrão de Hollywood.</t>
  </si>
  <si>
    <t>Claramente um filme hilariante.Ela me irrita para ver as classificações pobres dadas a este pedaço de gênio cômico.Por favor, olhe para isso para o que é, um filme agradável, ridículo agradável. Rir por amor de Cristo!</t>
  </si>
  <si>
    <t>Eu percebo que viver nas planícies ocidentais de Wyoming durante os anos 1900 foi brutal, na verdade, provavelmente ainda é brutal hoje, mas foi monumental o suficiente para se transformar em um filme aparentemente "feito para a TV"? Além disso, os direitos das mulheres ainda estavam brotando nesta nação durante este tempo, então para encontrar uma mulher independente determinada a começar de novo neste território duro, e ainda mostrar o realismo da época? seria bom para ver? Honestamente, eu não sei. Eu tenho pensado sobre este filme nos últimos dois dias, e eu ainda não consigo reunir forças para dizer que foi um filme horrível, mas eu posso sinceramente te dizer que não foi o maior que eu já vi. De vários estilos de atuação, a dois atores desencontrados que jogam desprovidos de caráter emotivo, a algumas das cenas mais medíocres classificadas como PG do cinema dos anos 70, é difícil ter uma boa compreensão do Heartland. Foi bom? Foi ruim? Isso pode ser para você ver e decidir a si mesmo, mas até então, aqui estão os momentos que eu gostava e odiava desesperadamente! Este filme continua a ser uma luta em minha mente, porque houve algumas cenas muito interessantes. Cenas onde eu não tinha certeza do que o diretor estava fazendo ou em que direção ele estava indo, mas de alguma forma ainda parecia funcionar bem como um todo. Eu achava que a história como um todo era um conto histórico muito interessante. Eu não sei muito sobre viver em Wyoming, especialmente durante o início de 1900, então esse filme capturou essa imagem em minha mente. O pensamento de invernos muito frios, nenhum vizinho por quilômetros e quilômetros, e essa visão Polaroid-esquire intocada pela América corporativa. Foi refrescante testemunhar e ser de tirar o fôlego de experimentar a televisão. Havia cenas que realmente se destacavam em minha mente, como a cena do branding de gado, a cena do abate de porcos e o homesteader entristecedor que não sobreviveu à sua jornada, que apenas trouxe uma verdadeira sensação de realismo a essa história. O diretor Richard Pearce fez um ótimo trabalho ao trazer a visão de Wyoming para os telespectadores, mas não tenho certeza se ele trouxe jogadores decentes para acompanhar a visão. Embora eu sempre elogie o cenário deste filme, eu tive problemas para lidar com os atores que aparentemente andou no set e leu suas falas de cartas ao lado. Rip Torn parecia fora de lugar em seu papel como Clyde Stewart, um solitário que de alguma forma encontra uma conexão com Conchata Ferrells Elinore Randall. Os dois atores não têm química alguma. Suas cenas que eles compartilham são inúteis e honestamente desprovidas de qualquer emoção. A cena da gravidez quase me deixou em pontos por causa da forma como esses dois atores "veteranos" a retrataram. A corajosa Elinore faz o que ela tem que fazer para tirar a criança dela, enquanto Clyde dá um aceno de aprovação quando ela termina. Isto é amor? Deveria ser amor? Eu não sei, acho que com personagens mais fortes, nós teríamos visto uma ligação mais forte, mas com Torn e Ferrell, parecia que dois atores estavam apenas fazendo suas partes. Outras cenas que pareciam lutar em minha mente eram como quando o cavalo congelado "bate" na porta por comida ou abrigo, a constante e crescente compaixão que Clyde tinha pela filha de Elinores. Eu simplesmente não acreditava nisso, a falta de verdade luta de inverno, e toda a cena da terra. A cena da terra, especialmente porque eu precisava de mais explicações sobre o que Elinore estava fazendo, por que ela estava fazendo isso, e por que Clyde iria construir uma casa para ela se eles fossem casados! Foram esses eventos simples que, se tivessem tempo para explorar, teriam contribuído para um filme mais forte. Em geral, irei para o meio da estrada com esse recurso. Definitivamente havia elementos que deveriam ter sido explorados mais profundamente, como a relação entre esses dois estranhos e os objetivos finais de Elinore, mas eles foram combatidos com algumas belas cenas de nossa nação. Estas cenas panorâmicas que, no espaço de 100 anos, mudaram de vastas montanhas para enormes arranha-céus. Embora houvesse algumas cenas brilhantes de realismo estrelando gado e porcos, eu apenas senti como se precisássemos de mais. A profundidade era um elemento chave que faltava neste filme, que foi ofuscado pela atuação marginal e uma história decrescente. Pearce poderia ter mergulhado mais fundo neste mundo inexplorado, mas, em vez disso, deixou brechas abertas e personagens clichê ocidentais. Ferrell carregou o seu próprio, mas Torn foi completamente miscado. Decente para uma visualização, mas não será pego novamente por mim.Grade: fora de</t>
  </si>
  <si>
    <t>Este é um dos piores filmes que eu já vi. É um thriller com um final ridículo. Eu assisti esse filme esperando o melhor e, em vez disso, encontrei algo realmente ruim. O filme estrelou dois atores que eu gosto muito, Rebecca DeMornay e Antonio Banderas. Claro que eles tinham química decente juntos, mas para quê? A premissa do filme era ruim para começar e a execução só piorou ainda mais. Miss DeMornay interpreta Sarah Taylor, uma psicóloga que tenta analisar um serial killer condenado cuja defesa depende de desordem de personalidade múltipla. Isso praticamente lhe dará uma dica para onde o filme está indo e a identidade do assassino. No início do filme, ela recebe uma visita inesperada de seu pai. Isso sendo feito na década de 1990, quando o pai ruim era a coisa em Hollywood é outra pista para a conclusão final. Banderas interpreta um homem misterioso chamado Tony Ramirez, que entra na vida de Sarah. Toda a primeira reunião e primeiro encontro entre Tony e Sarah é tão mal feita e tão pouco convincente que faz você se perguntar como ela foi filmada. E há uma sequência em que os dois deveriam estar se conhecendo de uma forma tão sentimental que parece não pertencer aqui. Uma coisa que eu admito é que houve uma cena de sexo muito quente. De qualquer forma, coisas assustadoras começam a acontecer depois que ele chega, pacotes estranhos chegando, coisas caindo da parede que poderiam matar Sarah, incidentes que dizem que as coisas não são mais normais. No geral, o filme foi mal concebido, a edição às vezes parece nervosa, e a conclusão foi risível. Outra coisa que me incomodou sobre este filme foi toda a música orquestral tocando em segundo plano. Uma partitura musical mais sutil teria sido melhor. Eu tenho que dizer isso, não importa o quão ruim o final foi, Miss DeMornay foi muito boa nessa sequência. É triste que ela nunca tenha material de primeira classe em sua carreira. Ela é aquela combinação rara de talento e beleza.</t>
  </si>
  <si>
    <t>Eu sendo da Austrália e amando a série, eu não estava esperando muito da versão americana de Kath e Kim, mas eu pensei em assistir o primeiro episódio para ver se era realmente tão ruim. Bem, o que há para dizer. Não é nada especial.Selma Blair está bem como Kim e na verdade tinha algumas boas linhas, Molly Shannon não é uma boa Kath embora. A coisa boa sobre Jane Turners Kath é que quando ela fala com todos os seus sotaques engraçados, como quando ela diz Yumor ou Noice, parece que é apenas a maneira natural que ela fala, mas quando Shannon tem um acento, fica claro que ela está agindo e tentando ser o mesmo que Turner. E o show realmente sente falta de Sharon ou de qualquer outra pessoa para nos dar algo sobre o que rir, porque os personagens de Kal e Craig nesta versão não são engraçados. Até agora, apenas o primeiro episódio foi ao ar e claramente não está de acordo com os padrões de a versão australiana, embora se fosse um programa de televisão independente com um nome diferente, não sendo comparado com a versão australiana, talvez fosse visto como sendo um pouco melhor. Mas se não há mais nada para fazer em uma noite de domingo ou quinta-feira à noite nos Estados Unidos, então você não pode fazer muito mal em assistir, ou melhor colocar um pouco da versão australiana, se você entendeu.</t>
  </si>
  <si>
    <t>The Fox and the Child é o novo filme do diretor francês Luc Jacquet, que nos trouxe o documentário vencedor do Oscar March of the Penguins. Ele se concentra em torno de uma jovem garota maravilhosamente interpretada por Bertille Noël-Bruneau e sua amizade florescente com uma raposa. Há alguns momentos verdadeiramente fascinantes aqui; texugos, um lince perseguindo a raposa por uma floresta coberta de neve; uma cena em particular quando a raposa está sendo atormentada por um bando de lobos é bastante intensa e até assustadora às vezes. No entanto, não há simplesmente o suficiente deles. a cinematografia é deslumbrante. O tipo espumante do filme é maravilhoso. É inegavelmente uma produção muito exuberante. A versão em inglês é narrada por Kate Winslet, mas o pequeno diálogo que já existe foi muito mal batizado. A pontuação também é muito fofa, ou pelo menos é do meu agrado; e o roteiro, enquanto sutil, aparentemente salta de um cenário para outro, deixando-me quase perplexo. Enquanto há uma moral legal no coração do filme, e o desempenho bastante tranquilo de Noël-Bruneau é muito lindo, o verdadeiro estrela é a raposa. Esses momentos cativantes focados exclusivamente em torno de nosso amiguinho peludo são tremendos. No entanto, mais uma vez, não basta quase o suficiente deles.- Para manter-se atualizado com as últimas novidades em filmes, incluindo críticas, notícias, discussões e muito mais, não deixe de visitar www.mybluray.com.au</t>
  </si>
  <si>
    <t>Prepare-se para encontrar o seu Messias - eles o chamam de Masten Thrust. Modelos masculinos têm se tornado cada vez mais difíceis de encontrar na atual sociedade superexposta. A cada dois dias, um modelo aparente é forçado a pedir desculpas em lágrimas por uma indiscrição juvenil, ou inocentemente deixa alguns jovens bêbados em seu rancho. O Último Dinossauro é a história da última grande caçada de Masten Thrust, um velho caçador grisalho que serve de modelo supremo. Apesar de suas características cansadas e nariz bulboso, as fêmeas, incluindo Joan Van Ark, são atraídas para ele como Meatloaf é para letras cheesy. O impulso é abertamente sexista e não pede desculpas pelo seu estilo de vida elaborado, que inclui um lenço vermelho e um jatinho particular com uma lareira. A missão embarca em encontrar e caçar o último dinossauro na terra quando, ironicamente, depois de uma vida plena e rica, ele é verdadeiramente o último dinossauro. Apesar de sua propensão para gritar com todos em sua presença, seus empregados e amigas são inabalavelmente leais a ele. Ele pode agir como se estivesse perpetuamente bêbado, mas não se engane, se ele te chama de Dong Ding, você é um Ding Dong. Não se pode negar sua própria balada, a canção Thrusts elogia descaradamente ele e sua masculinidade. Uma amostra das letras inclui: "Poucos homens já fizeram, o que ele fez, ou até sonhou, o que ele sonhou / Poucos homens tentaram, o que ele tentou, a maioria dos homens falhou, onde ele prevaleceu." nada de novo na loja para ele, e coisas que assustam você e eu, são apenas um furo para ele / Poucos homens já viveram, como ele viveu, ou até mesmo andou, onde ele andou.Mesmo artista BMTG baniu Clay Aiken poderia cinturão A música e sua equipe de cientistas amarram-se ao Polar Borer usando capacetes de mini moto, embora Thrust se dê ao luxo do lenço vermelho em volta de seu pescoço. A terra e o gelo que chegam em uma lagoa Os dinossauros do ar e da terra logo descem sobre os cientistas forçando Thrust e sua equipe a fugir por suas vidas Depois de escapar de um dino cobrando, Masten deita e solta uma risada calorosa não tanto para celebrar a vida, mas para reconhecer O jogo está a caminho. Logo depois, não é de surpreender que vejamos alguns homens curvados sobre os homens das cavernas espreitando seus visitantes. Impulso, não contente em simplesmente matar um dinossauro, decide então fazer de sua missão sacar uma caverna ampla. Ao longo do filme, o solitário T-Rex contradiz a crença de que os dinossauros têm um cérebro do tamanho de um amendoim. Apesar de seu enorme tamanho, o T-Rex local é capaz de se aproximar de suas vítimas praticamente sem ser notado. Com o elemento surpresa, o T-Rex simplesmente esmaga um cientista ou dois e pilota o acampamento. De vez em quando, o Enfurecido e cagilado Thrust é visto gritando com alguém, atirando em algo ou flertando com um J-Lo primitivo de uma maneira masculina. A paixão é como James Tiberius Kirk, não apenas em seu vício em amar, mas também quando chega para fazer armas complicadas usando recursos naturais limitados em um curto período de tempo. O impulso e os membros restantes da tripulação constroem uma catapulta altamente precisa que arremessa uma grande pedra no crânio do astuto T-Rex. Ao perceber que mesmo ele, Masten Thrust, não pode superar essa adição ao seu caso de troféu, Thrust decide permanecer em seu ambiente pré-histórico. A tripulação cada vez menor, em seguida, deixa Thrust para viver seus dias com sua adorável, embora um pouco corajosa, cavewoman e apresentá-la à sua coleção pessoal de DSTs. Esta é apenas uma breve sinopse de um filme tão complicado e rico na tradição do BMTG que é preciso várias visões para absorver sua mensagem e perceber que o Masten Thrust é a resposta. A coletiva de imprensa, completa com um empurrão gritando, repórteres resmungando, e a introdução da grande Bunta, é um momento clássico. Procure também um corpo, parecido com um Ricky Schroeder morto, deitado em alguns troncos, e o uso mais poderoso de alguém sendo chamado de Ding-Dong na história cinematográfica.</t>
  </si>
  <si>
    <t>Este álbum produzido pela MGM em 1936 mostra os talentos de duas de suas jovens estrelas sob contrato, Judy Garland e Deanna Durbin. De certa forma, esses curtas-metragens eram trailers promocionais que apresentavam novos talentos na frente ou atrás das câmeras. Felix Feist dirigiu este que foi uma maneira de promover as duas talentosas estrelas para o público. A história é bastante simples. A orquestra que entretém em um parque público todos os domingos não recebe a atenção que merece. Entre dois aficionados por música, Judy e Edna, que adoram ouvir a banda sendo conduzida por um de seus avós. Dois dos habitantes da cidade que sentem que não há público para este tipo de entretenimento decidiram cancelar seus concertos de domingo em favor de uma orquestra mais popular que atrairá um público maior. As duas meninas embarcam em uma turnê promocional fazendo suas próprias Só sei, telefonar e fazer recados e ser útil aos seus vizinhos em troca de uma promessa que eles assistirão ao concerto do parque no próximo domingo. Bem, esse dia chega e, para sua surpresa, quase ninguém chega quando a música começa. As duas meninas decidem assumir o assunto e pedir ao maestro para tocar uma música para elas cantarem. O resultado é claro, pessoas de todo o parque reúnem-se para ouvir os talentosos jovens cantores, garantindo assim a existência das orquestras. Claro, a única atração do curta-metragem é o canto inspirado pelas duas estrelas que são maravilhosas em sua interpretação. A voz operística da Sra. Durbins combina bem com a da Sra. Garland, criando um lindo dueto. Não perca isso sempre que aparecer no TCM!</t>
  </si>
  <si>
    <t>"Written on the Wind" é um filme irresistível, maravilhosamente bizarro, como só o diretor Sirk poderia ter feito. O filme está submerso em um balde cheio de símbolos freudianos, melodramas estranhos e contrastes coloridos. A conexão entre sucesso financeiro e decadência moral é o tema principal do filme. Sirk parece sugerir que a disfunção sexual é um dos efeitos colaterais do capitalismo. No entanto, prefiro ver o filme como um excelente exemplo do que Sirk poderia fazer com o material kitsch. A paleta de cores é particularmente impressionante. A atuação no filme é ótima também. Rock Hudson e Lauren Bacall são terrivelmente glamourosas e dão ao filme uma aura de elegância, mas o filme pertence a Robert Stack e Dorothy Malone, ela merecidamente ganhou o Oscar de Melhor Atriz Coadjuvante, que conseguiu manter o filme em um ponto de ebulição. Parabéns à pontuação pulsante de Frank Skinner, o excelente trabalho de câmera da Russell Mettys a cada foto é uma obra-prima em si e o departamento de design de produção. Além disso, a música título é uma beleza. É um filme inesquecível.</t>
  </si>
  <si>
    <t>Revisado no dia 12 de setembro de 2006, no cinema Paramount 1, durante o Festival Internacional de Cinema de Toronto. O filme estreou mundialmente no dia anterior no Elgin Theatre VISA Screening Room. O enredo básico envolve Morgan Freeman interpretando um ator popular que está no declive da sua carreira e que está assumindo papéis que podem estar abaixo dele, mas o que ele ainda faz com uma atitude positiva sabendo que ele precisa pagar o aluguel etc. O declive é indicado por ele ser um longo tempo entre papéis com filmes anteriores em barganhas de DVD de barganha e seu ser guiado por um não muito seguro de si mesmo. assistente que deixa Freeman fora em um mercado comunitário local, onde ele vai fazer uma pesquisa para um papel como gerente de supermercado. Ele logo descobre que o mercado da vida real é dirigido por um funcionário da linha de checkout “10 Items or Less”, interpretado por Paz Vega. Quando o passeio de Freeman nunca volta e Vega precisa de ajuda para se preparar para uma entrevista, as circunstâncias fazem com que eles juntem forças em um passeio pela cidade para trazer Freeman de volta para casa e conseguir um emprego para Vega que a leve para uma carreira mais ascendente. o filme era agradável, parecia que ainda era um esboço ou um trabalho em andamento. Houve duas seqüências musicais estendidas Uma com Vega &amp; Freeman ensinando umas às outras músicas infantis no carro, uma que literalmente toca como um clipe de Paul Simon que parecia acalmar o tempo e, mesmo assim, o filme tinha apenas 80 minutos de duração. É uma coisa boa que Morgan Freeman é tão querido quanto ele é porque sem ele isso teria sido muito pouco. Claro que foi engraçado em partes e Paz Vega é uma delícia também, mas não havia aqui o suficiente para dizer que era um filme completo. Eles me perderam quando Morgan Freeman começou a falar sobre parar o carro para pedir informações e Paz Vega disse ela nunca faz isso. Quem já ouviu falar de um cara querendo pedir instruções e a mulher dizendo não? No mundo real é exatamente o oposto. Certifique-se de ficar para as outtakes nos créditos. O bit com uma vendedora da Target Store ensinando Morgan Freeman a apressar as vendas é simplesmente hilário! Um pouco mais cedo, onde Freemans chauffeur insiste que é a voz de Freeman em uma leitura de "Books on Tape" também foi muito engraçado. O diretor / escritor Brad Silberling e atriz Paz Vega estavam lá para uma breve Q &amp; A após a triagem. Silberling respondeu a uma pergunta dizendo que o roteiro não foi escrito especificamente para Morgan Freeman e que, assim que Freeman assumiu o papel, ele realmente mudou muito pouco do que estava lá. Um grande elogio para os dois Silberlings escreverem e também sobre como Freeman pode simplesmente assumir um papel e fazê-lo sentir como se ele tivesse nascido para interpretá-lo.</t>
  </si>
  <si>
    <t>Paul Rudnick Jeffrey, da Addams Family Values, escreveu este conto espumoso de um educado professor da escola Kevin Kline, que é indicado no Oscar por um ex-aluno que virou ator Matt Dillon. O resto do filme lida com os absurdos que giram em torno desse cenário - o efeito sobre a cidade, sua noiva Joan Cusack - e culmina com um final de todo mundo que ama todo mundo. Se você é um ativista dos direitos dos homossexuais irritado ou um jovem ingênuo à procura de um retrato preciso da luta de um homem para sair ou uma representação verdadeira da vida gay, salve-se o problema e alugue algo mais, talvez Beautiful Coisa ou leia um livro Sala Giovannis. Se você é capaz de entender que este filme foi inspirado pela piedade do discurso de Tom Hanks no Oscar quando ele venceu para a Filadélfia e zomba da cultura de Hollywood e da ignorância de cidade pequena e você tem uma predileção por Bringing Up Baby, Holiday, The Palm Beach Story, então aproveite! Longe de ser uma sátira mordaz, o filme tenta a exuberância de uma farsa de Preston Sturges e chega perto. Não, não é profundo nem poderoso - Romy e Michelle, de 9 a 5 anos, ou Young Frankenstein - e não fingem ser; mantém a sua língua firme-em-bochecha. Fica muito enfadonho e sentimental para o seu próprio bem até o fim e com certeza algumas das piadas são um pouco obsoletas, há também uma cena de vestiário que poderia ter sido cortada, mas depois de assistir a inúmeras comédias que falham, é como uma lufada de ar fresco . Kevin Kline e Tom Selleck são maravilhosamente jogos, enquanto Debbie Reynolds e Wilford Brimley dão um apoio excelente. O excelente desempenho premiado de Joan Cusacks é estelar e o grande Bob Newhart é, bem, Bob Newhart. O fato de muitos terem sido ofendidos pela In &amp; Out é tão absurdo quanto a mentalidade do povo da cidade em que se diverte; pessoalmente, fiquei mais ofendido com a Filadélfia. Eu vou tomar um buço inofensivo sobre a hipocrisia a qualquer momento.</t>
  </si>
  <si>
    <t>Johnny e Jeremy são vampiros do tipo. Menos as presas, claro. São criaturas sombrias e amargas, sem nada melhor para fazer do que espalhar sua própria miséria. Através de seus encantos, ou seja, uma língua afiada e uma carteira gorda, respectivamente, eles seduzem as almas desesperadas, que eles passam a atormentar e vitimizar. Isso é mais ou menos a base dessa comédia negra, como eu a entendo. Não é uma mistura de humor negro que eu possa facilmente assinar, em parte porque me incomoda imaginar a audiência torcendo pelo personagem principal, desprezível. Eu gostei, no entanto, do som e da melodia das observações rápidas e supostamente espirituosas. Fiquei muito impressionado com o elenco de atores fortes, particularmente David Theliss; apenas o personagem de Jeremy parecia muito bidimensional. A fotografia e a música, dramáticas e sombrias, funcionam muito bem juntas. O que realmente me desanima sobre "Naked" e a principal razão pela qual eu nunca recomendaria a ninguém é a maneira como ela repetidamente parece apresentar a misoginia como uma maneira válida de desabafar a angústia. Em outras palavras, em um mundo que é tão ruim, que diferença faz se alguém infligir alguma dor às meninas, certo? Para sugerir, como alguns têm neste site, que Johnny não é uma pessoa tão cruel porque ele não é tão rude com garotas quanto Jeremy, parece completamente absurdo para mim. Eles são ambos pessoas terríveis e desagradáveis. E eles estão particularmente interessados ​​em machucar as mulheres toda vez que tiverem uma chance. Pode-se argumentar que Johnny eventualmente recebe o que ele merece, como se o seu carma ruim de repente voltasse para trás e o mordesse na bunda. Mas ainda assim, o comportamento sádico de Jeremy e Jeremys são tratados até certo ponto como uma questão de riso. E eu posso estar errado, mas acho que a maioria das pessoas que amam esse filme também acham esse aspecto do filme sombriamente cômico.</t>
  </si>
  <si>
    <t>Eu também fiquei intrigado com a alta classificação de 8,5 para este filme, e fiquei muito desapontado. Eu tinha acabado de assistir a dois bons filmes estrangeiros e estava ansioso para fazer três sucessos, mas não era para ser. Fui com um amigo de língua espanhola que se sentia da mesma maneira. Não há muito de um enredo, se houver. Eu não preciso necessariamente disso em um filme, mas ele precisa de alguma forma entreter ou me trazer. O melhor que eu posso dizer é que ele aspira a ser um filme de Altman, embora com um conjunto extremamente pequeno. Claro, há momentos, mas alguns momentos são facilmente eliminados em 97 minutos lentos de nada. Eu não entendo a alta classificação para este filme. Eu dou um 3.</t>
  </si>
  <si>
    <t>Realmente não importa que as histórias em quadrinhos do Super-Homem sejam incrivelmente ingênuas e seu alvo seja dez anos de idade. O que importa é que "Superman Returns" é um filme ruim. No começo, uma pergunta para vocês, queridos leitores, quantos de vocês realmente acreditam que o Super-Homem será derrotado pelo careca Kevin Spacey? Alguém? Assim como eu pensava. Não há spoilers aqui. Então, vamos para alguns problemas importantes agora. Em primeiro lugar, este filme parece uma cena comercial no bar com Superman / Clark Kent bebendo Budweiser é apenas a cena que parece como deveria. Imagine comercial de Superman, duas e meia hora de duração. Vamos ser sérios isso não é "Amadeus" ou "Os Infiltrados". Você realmente sente que esse filme é muito longo. E efeitos especiais não são tão especiais pelo caminho. Segundo, o cenário é bobo. Às vezes, mesmo se algo é aceitável em quadrinhos, no cinema parece apenas estúpido. E é assim nesse caso. Claro que os diálogos são uma desgraça. Eu não acredito que alguém levou dinheiro para escrevê-las. Quantas vezes seremos alimentados com vilão fazendo discursos? Quantas vezes as leis da física serão estupradas? Jesus, não é só a questão da força do Super-homem, mas também uma resistência dos materiais com os quais ele lida. Quantas vezes Lois Lane será enganada por Kent? Quantas vezes os produtores de Hollywood vão procurar por uma história em revistas em quadrinhos? Já que é difícil fazer uma boa história, por que ter uma história fraca para uma partida? Apenas não funciona. Rapazes, se controlem. Tente mais, por favor. Ou apenas fique nessa greve para sempre, quem se importa. Tenho a sensação de que o WGA está permanentemente em greve. Sem ofensa. Eu não estou questionando o dinheiro que essas pessoas são pagas, mas a qualidade do produto que elas entregam. Neste caso, não há qualidade alguma. Neste ponto você pode se perguntar: é tão ruim assim? Sim, é. Terceiro, atuar é fraco, o que é uma grande surpresa, já que Bryan Singer Usual Suspects está dirigindo. Kevin Spacey está se divertindo, mas ele é o único. O público não está com disposição para brincadeiras. A coisa é que o herói da história em quadrinhos pode ser desenvolvido em personalidade real, com motivações claras, mas também com dúvidas, medos, alguma profundidade. Neste caso, ninguém fez esse trabalho, e os personagens não são realmente interessantes. Finalmente, todo o esforço dos criadores transforma este filme em paródia. A segunda unidade é tão ruim que atrai a atenção, já que não há nada interessante acontecendo na tela. Quanto mais eles tentam se tentam, mais engraçado fica, mas não é riso. Você poderia esperar. Conclusão final? Uma palavra: vergonha. Este filme em particular, senhoras e senhores, é acampamento. Não perca seu tempo e não perca seu dinheiro também. Fique em casa, leia um livro.</t>
  </si>
  <si>
    <t>Stanwyck em seu melhor vilão, Robinson sua igual - como barões da terra implacável neste western bastante comum.Algumas cenas de ação boas, forte uso de localização, cor e Cinemascope. Mas por que o uso óbvio de imagens de estoque na cena da debandada? Ford é confiável como sempre e Foster é forte como a filha de Robinsons, mas é o filme de vilões. E não é apenas Stanwyck e Robinson - Brian Keith faz um vilão surpreendentemente arrojado como amante de Stanwycks, e Richard Jaeckel é inesquecível como um assassino de coração frio. Veja-o pelo valor do acampamento.</t>
  </si>
  <si>
    <t>Este é o primeiro pornô que eu já tentei rever. Exige uma abordagem diferente da usual, já que a alegoria não recompensará a dissecação. "Eu sou americano. Sou uma virgem pudica." "Somos europeus. Somos cultos e loucos por sexo." "É legal quando todos nós nos ferramos". Muito falar sobre! Bem, há algum tipo de fato, em relação ao seu número de vôlei de topless de 60 anos. E a enervante pátina da classe, pelo menos, fornece composições limpas e detalhadas. Mas que tipo de coisa é essa para dizer sobre uma pornografia? Ok, então: a única cena na qual eu realmente retoricamente me envolvi foi a primeira vez que Brigitte Maier entrou em cena. Há esforços para jogar uma boa variedade de raça e idade, ao mesmo tempo em que não deixam dois homens em qualquer lugar perto um do outro; o cara negro sofre um ataque prematuro de editorial coito interrompido. E várias tomadas ou não, um ato talvez indescritível na IMDb parece que foi parcialmente simulado por uma mangueira cirúrgica. Ainda assim, fiquei acordado, e eram oito da manhã ... mas o que significa o último tiro ?!</t>
  </si>
  <si>
    <t>Por onde começar, este filme começou mal e terminou mal! Consiste em efeitos extremamente irreais de atuação e irrealistas que me fizeram encolher no meu lugar, seriamente, meu gato poderia ter agido melhor do que isso. Algum foi risível porque era inacreditável, eu teria avaliado isso mais baixo, mas eles não tinham tenho mais alguma coisa! Então, preste atenção ao meu aviso e, a menos que você esteja tão entediado com o suicídio e gostaria de um bom motivo para continuar com sua missão suicida, não se preocupe com isso. Eu ainda estou em choque que isso possa realmente ser divulgado ao público, isso deve ser um crime e todos os envolvidos devem ser presos. Eu entendo que você tem a essência agora tão doente deixe isso para você decidir.</t>
  </si>
  <si>
    <t>Isso foi no DVD do 30º aniversário da Blazing Saddles, ela própria brilhante, mas não isso. Em nenhum lugar eu vi o nome Mel Brooks aqui e posso adivinhar por que, ele tem muito mais sentido em não estar associado a este piloto. Meu Deus, que acharia isso engraçado. Claro que pode haver uma questão de corrida, mas para mim, não era engraçado, bem porque simplesmente não é engraçado. É como se os roteiristas nem tentassem ser engraçados, apenas para ganhar dinheiro com o Blazing Saddles. Eles esperavam que esse show fosse por várias temporadas quando eles fizeram esse piloto? Flat out, eles não se importavam. Foi uma vaca de dinheiro rápido que, graças a Deus, não sacou. Eu acho que é útil apenas para fins históricos, ou apenas para demonstrar o quão estúpidos e inimagináveis ​​escritores de Hollywood podem ser.</t>
  </si>
  <si>
    <t>Nós não temos isso na televisão na Inglaterra, mas eu andei pela Internet no YouTube. É burro, imaturo e chato! Isso é do criador do "Earthworm Jim" Douglas TenNapel, eu nunca entrei nesse desenho, mas devo admitir que é melhor que isso. O cartunista não faz nada há anos desde então. Para Doug TenNapel, esta é uma farsa de retorno e uma baixa de todos os tempos! A história é sobre três gatos que herdam uma casa e um monte de dinheiro de sua velha senhora morta. Eles são argumentativos e continuam discordando sobre o que querem gastar seu dinheiro. "CHATO"! A animação é terrível. Os personagens principais são feitos para serem gatos, certo? Mas eles não parecem nada com gatos! Apenas estranhas criaturas com aparência de monstro animal com grandes bocas, dentes pontiagudos e olhos esbugalhados! O humano e outros personagens animais também são atraídos de forma feia! A música tema é terrível e irritante! Além disso, as histórias são coxas e provavelmente são copiadas de programas mais antigos. Surpreendeu-me como este show obteve 7,5 / 10 votos de outros telespectadores do IMDb. A televisão realmente não é o que costumava ser! Mas agora a maioria deles é burra, barata e chata. Alguns de vocês no site podem não concordar comigo bem Sinto muito, mas isso é um total desperdício de dinheiro e um completo e absoluto desperdício de seu tempo e me sinto feliz que a Grã-Bretanha não tem muito tolerar essa porcaria oh sim, se você tem digital você tenho que, mas eu não, por isso não é problema meu! Fracassado! 2/10 e é muita sorte de conseguir isso porque eu dei outros shows pior !.</t>
  </si>
  <si>
    <t>isto é o que você obteria se permitisse a um americano maníaco de 10 anos escrever uma história de uma viagem lunar. Lixo absoluto sem qualidades redentoras Talvez tenha algum fascínio no departamento 3D. mas como uma animação narrativa e divertida, nada guardava para desperdiçar uma hora e meia de valor. Economize seu tempo e dinheiro e assista BOLT em vez de Damon. Não há linhas suficientes, mas sinto que resume ... bem, eu concordo com uma revisão acima - isto é como uma história de propaganda da guerra fria. Talvez tivesse sido mais interessante se eles tivessem conseguido descobrir que as moscas descobriram a farsa do pouso na lua, ou se as moscas morreram no primeiro minuto. BTW - por que todos os personagens principais voaram deformados? - ninguém teve todo o elogio dos membros!</t>
  </si>
  <si>
    <t>Este aqui remonta aos dias da matinê, quando crianças com mais nenhum lugar para sair levaram seus encontros para a varanda depois de deixar seus irmãos mais novos lá embaixo. Não importava o que estava na tela - as criancinhas ficavam sentadas e as crianças grandes a ignoravam. Os adultos, é claro, nunca o veriam. Mas, de qualquer forma, eles o colocam em vídeo, junto com a maioria dos outros filmes de terror "B", de baixo orçamento, da era de ouro ... da televisão. Este filme inerente e humor não intencional é derivado da ideologia stale as "garotas más" colhidas para substituir o pobre Jans esmagado corpo - eles tinham vindo, overused conspirar um cientista louco, tentando brincar de Deus, monstro violento ainda consciencioso cuja presença no até então O laboratório rural de cientistas de aparência normal nunca é totalmente explicado, e a atuação que polariza em madeira ou over-the-top.Este é um grande filme de festa, supondo que seus convidados gostem de adicionar diálogo e comentários a explorações cinemáticas que de outra forma seriam abomináveis. Na verdade, se você ou seus convidados preferirem um entretenimento mais passivo, este filme também estará disponível em vídeo no seu tratamento "Mystery Science Theater 3000", no qual o apresentador e os bonecos da série de TV de culto fazem as adições necessárias para você.</t>
  </si>
  <si>
    <t>... disse um casal saindo do cinema assim que eu estava entrando para assistir isso. Hmm, não é um bom sinal, mas quem sabe? Traços diferentes para pessoas diferentes, afinal. Bem, não. Eles estavam sendo gentis. Godard lançou trabalho que é apaixonado por Desprezo, entretendo Band of Outsiders, às vezes tanto My Life to Live. Isso é apenas um intelectualismo maçante, que irrita os nervos rapidamente. Durante a minha apresentação, literalmente metade do público tinha saído até o final do filme. Se eu tivesse sido tão sábio.</t>
  </si>
  <si>
    <t>Tendo lido o livro antes de assistir a esta adaptação, você pensaria que teria perdido parte de sua emoção. No entanto, a história é tão inteligente que eu nunca poderia me cansar disso. Sally e Elaine realmente colocaram seus corações em seus papéis e trouxeram muitos dos personagens. Apaixonei-me pela história e pelas mulheres de novo. Lindo de assistir, graças à direção, configurações e figurino. Apesar da velocidade da trama da televisão, não sinto que algo importante tenha sido perdido em trânsito. Isso me deixou na beirada do meu assento com muitos momentos maravilhosos de tremor no estômago. Apreciei-o completamente. Este é o tipo de televisão que eu tenho esperado.</t>
  </si>
  <si>
    <t>Como pode um diretor que faz filmes tão bons quanto o poltergeist e o massacre da cadeia de montanhas do texas fazer tanto lixo como esse? Eu tirei esse filme de um amigo e ele não queria voltar tão ruim. como isso pode ser classificado como horror que eu nunca saberei.2 / 10</t>
  </si>
  <si>
    <t>Eu amo o Eddie Izzard. Eu acho que isso é incrível, e os outros especiais da televisão também devem ser vistos. Ele tem um bom livro "Dress To Kill" para comprar também, o que eu acho que as pessoas deveriam ler. Adorei que este programa ganhou um Emmy, e quem gosta de história provavelmente vai rir de Eddie. Apreciar :</t>
  </si>
  <si>
    <t>City Streets é incrivelmente moderno tecnicamente falando para um filme feito em 1931. Também não poderia ser hipnotizado, fascinado pelo poderoso magnetismo Gary Coopers, galvanizando a atenção do público. O enredo é bastante elaborado e claro. Os cenários, decoração, são excepcionais em todos os detalhes. Todos os atores estão acima da média. Eu continuo adivinhando como o diretor e sua equipe, incluindo edição, som, iluminação, fotografia, poderiam ter sido tão brilhantes. Eu não consegui encontrar uma falha, entendendo que as cenas no passeio pesado com a grande tela de cinema no fundo eram as melhores que conseguiam em 1931. Apesar de tudo, eu achei esse filme excelente e muito vivo graças ao carisma de Gary Cooper.</t>
  </si>
  <si>
    <t>Tem havido muito poucos filmes mainstream na África pós-colonial, e os que têm um monte misto. Este, com suas pretensões altruístas de expor a escravidão na década de 1970, mostra os melhores e os piores valores da África, que se revelam não muito diferentes dos valores da humanidade como um todo. Também tem deficiências, dada a influência indevida das pré-concepções ocidentais dos africanos e, especialmente, dos árabes.Dr Anansa Linderby, a bela esposa afro-americana do médico inglês David Linderby, é capturada por negociantes de escravos árabes, junto com um garota adolescente Sanufu e um jovem rapaz. O principal comerciante de escravos, Suleiman, é o palco árabe, com sua retórica floreada e às vezes engraçada, e gestos para combinar - o que não estaria fora de lugar em "Carry On Follow that Camel", mas não é o padrão filme merece. Peter Ustinov, é claro, tinha habilidades mais do que suficientes para lidar com algumas das falhas do roteiro, e ele resgatou o que poderia ter sido um personagem unidimensional. Continuando com o tema estereotipado, todos os três funcionários árabes de Suleiman não são inteligentes e tendências paedofílicas em relação ao menino, que felizmente não são retratadas na tela. Um dos primeiros portos de escala de Davids é o policial local, um burocrata africano pomposo e incompetente estereotipado. David, então, conhece dois estereótipos ex-pats brancos, um inglês Walker, interpretado por Rex Harrison e um americano Sandell, interpretado por William Holden. Sandell é um mercenário com visões "convencionais" sobre relações mestiças, que inicialmente se recusam a ajudar, a menos que David faça o pagamento adiantado. Conquistado pelo amor de Davids por Anansa e consciente de sua própria incapacidade de encontrar o amor, ele concorda em levar David em seu helicóptero para ajudar na busca de Anansa. Eles encontram Suleiman e seus cativos cruzando a fronteira e são incapazes de persegui-los no território vizinho - como resultado da hesitação de Sandells e da falta de experiência de Davids com armas de fogo, seu helicóptero é derrubado, mas David sobreviveu. Kabir Bedi, um africano que perdeu sua família para Suleiman e agora é movido apenas pela vingança. Eles encontram a garota Sanufu com um grupo de tuaregues e sabem que estão no caminho certo para encontrar Suleiman. Em uma das cenas mais comoventes eles matam um grupo de traficantes de escravos apenas para descobrir que não era um grupo de Suleimans, e não há escolha a não ser mandar seus prisioneiros para os Tuaregs que eles conheceram mais cedo. Mais tarde, descobrimos que o menino que havia sido estuprado é um feiticeiro e, em uma excelente cena com nuances sobrenaturais, ele usa seu conhecimento para matar um dos capangas de Suleiman. . Anansa de sua parte - e apesar do ceticismo do menino - consegue projetar o desaparecimento de Suleimans dois outros empregados. Desta vez, Suleiman e seus escravos estão a poucos dias de chegar ao mercado de escravos. Suleiman, agora sem dúvida que Anansa é " problemas ", tenta vendê-la a um príncipe árabe obscenamente rico, Omar Sharif, que é corrupto, mas inteligente. Ao descobrir que Anansa é um americano que trabalha para a ONU, o príncipe decide, imprudentemente, continuar com a barganha sem considerar as conseqüências. A cena em que os dois homens pechincham é uma das melhores do filme. No mercado de escravos, o menino é vendido a um pedófilo alemão de meia-idade, e ficamos adivinhados se o garoto ainda será considerado um "wunderbar". quando seu dono está recebendo suas habilidades de feiticeiro. David e Malik finalmente confrontam Suleiman e há um final agridoce do ponto de vista de Malik. Ultimamente, David e Anansa são reunidos, e Malik, cuja vida está em ruínas, pode consolar-se com ter visto a tarefa que ele se pôs concluída. O enredo geral do filme é excelente, mas perde marcas por seu retrato estereotipado de quase todos os personagens principais. O crédito deve ir a todos os principais atores para abordar muitas das deficiências do script.</t>
  </si>
  <si>
    <t>Eu serei honesto, eu aluguei este filme unicamente no fato de que fazia parte da série "Childs Play". Eu estava esperando uma parte chata do 4º também a série, mas fiquei surpreso. Este filme foi surpreendentemente bom, e achei muito engraçado. Havia muito humor negro, e a ideia de ter dois bonecos era uma boa maneira de apimentar as coisas. Os dois bonecos trabalharam bem juntos e adicionaram um tipo bonnie e clyde ao filme. No geral, foi muito bom para um quarto filme da série, com algumas cenas horripilantes apenas assistir ao tipo de marilyn manson ser morto no começo, para não mencionar John Ritter ficando com o rosto cheio de unhas. Aplaude aos escritores para apimentar as coisas, e o final, embora eu achei um pouco estranho deixa espaço para mais uma sequência ... talvez "filho de chucky"!</t>
  </si>
  <si>
    <t>Honestamente, não consigo entender por que esse filme é tão bom aqui, nem por que o próprio Bakshi achou que era seu melhor filme. Sou um grande fã de Bakshis trabalho anterior - particularmente Heavy Traffic e Wizards, mas francamente Wizards 1977 foi o último bom filme que ele fez. Depois disso, ele virou-se para o mainstream, começando com o diabólico Lord of the Rings e depois lutando com a espada e feitiçaria Frank Frazetta, para Fire and Ice. O que posso dizer? A história é pueril, a animação é qualidade de TV - eu insisto que é consideravelmente pior do que a de 70 - e enquanto a Wizards tinha imaginação real, estranheza, uma linda arte de fundo, e uma sensibilidade adulta, Fire and Ice foi criada para Garotos de 14 anos de idade, e tem a influência intelectual de Robinson Crusoé em Mars.Sim, se você gostou dos livros Gor, você pode gostar disso. Na minha opinião, porém, isso foi apenas mais um pontinho no escorregão de qualidade após a Wizards, da qual Bakshi nunca se recuperou, embora tenha feito algumas coisas de TV decentes recentemente.</t>
  </si>
  <si>
    <t>O homem que dirigiu The Third Man também dirigiu a sequência Who Will Buy em "Oliver!" Agora isso é talento. Eu levanto meu chapéu para Carol Reed. Eu sei que há duas unidades envolvidas, mas ainda assim ... E ele teve que lidar com Orson Welles e Oliver Reed ... Eu suponho que a qualidade vai sair. a cena final com Nancy [evitando spoiler - todo mundo tem que ver Oliver! pela primeira vez em algum dia]. Quantas linhas eu preciso digitar. Incentivar as pessoas a digitar muito não deve ser encorajado. Espero que isso seja considerado a "décima linha".</t>
  </si>
  <si>
    <t>Este filme de novela de 1959 nos leva para as vidas e amores de três jovens mulheres no mundo editorial como secretárias. Isso segue a mesma idéia que TRÊS MOEDAS EM UMA FONTE alguns anos antes. Isso acontece em Nova York enquanto COINS acontece em Roma, Itália. Nossas três beldades são Hope Lange, em seu primeiro papel principal, Suzy Parker e Diane Baker. Lange faz bem e mantém o seu próprio oposto alguns veteranos fortes no negócio, ou seja, Joan Crawford. Suzy interpreta uma mulher obsessiva que tem dificuldade em perder seu namorado. Difícil acreditar que alguém pudesse rejeitar essa beleza por qualquer motivo, mas Louis Jourdan, o coração palpitante, faz exatamente isso. Meio que te leva de volta a Paul Neuman rejeitando o lindo Elizabth Taylor em CAT ON A HOT TIN TELHADO, não é? Diane Baker, a terceira donzela em perigo, conhece Robert Evans, antes de se tornar o produtor, e marido de Ali MacGraw, por quem ele é conhecido. Espera que o namorado de casa, interpretado pelo recém-chegado Brett Halsey, prometa casar com ela. Ela também conhece Stephen Boyd, um colega de trabalho, que tem interesses em nossa esperança. Todas as três senhoras têm seu drama pela frente. Crawford quase rouba o filme. Sua presença e seu habitual vício forte é divertido de assistir. O ator veterano Brian Aherne interpreta um dos chefes com um iene para beliscar as costas de nossas principais damas. Ele é encantadoramente encantador. Também no elenco é Martha Hyer, desperdiçada em um papel ingrato nunca realmente explorado. É uma pena que eu goste dessa atriz que nunca parece ter um papel para distinguir suas habilidades. Ela tem uma queda por um homem casado no escritório interpretado por Donald Harron, com quem tive o prazer de trabalhar em algumas peças de Shakespeare em Nova York. Ele é um ator distinto que é desperdiçado neste filme também.Tudo em toda a sua grande diversão, em Technicolor e cinemascope, dirigido por Jean Negulesco.</t>
  </si>
  <si>
    <t>Eu pensei que talvez ... talvez isso pudesse ser bom. Uma aparição precoce do Re-Animator Jeffery Combs; muitas homenagens a velhos filmes de terror; o rótulo da Troma na frente? esse filme pode ser uma joia! Eu pensei errado. Frightmare é uma homenagem chata, overplayed, metade assed para os filmes de susto de outrora. A história é antiga, jovens invadindo uma casa, se embebedando, fazendo amor e mexendo com coisas que não deveriam ser adulteradas. O oft? A fórmula do filme de slasher reciclado é usada aqui, desta vez com um pensado para ser o ator morto chamado Conrad Radzoff fazendo a matança. De fato, a performance do ator Ferdy Mayne, de Radzoffs, é a única qualidade redentora deste filme. Ele faz muito bem o personagem arrogante do estilo Drácula. Mas para as crianças, não é tão bom, com Combs tendo apenas uma parte mínima. O filme não tem valor de entretenimento, e apenas apresenta um personagem legal, e uma ou duas cenas que podem prender sua atenção. Eu não recomendo este filme, a menos que você esteja desesperado por algo para assistir, e este é o único filme que resta no blockbuster.</t>
  </si>
  <si>
    <t>Em primeiro lugar, gostaria de fazer uma correção em outra resenha deste filme que dizia que o último musical a ganhar o Oscar de Melhor Filme foi Gigi em 1958. Isso é desinformação como West Side Story venceu em 1962, My Fair Lady venceu em 1965 e Sound of Music ganhou o ano depois disso. Dito isto, este filme é absolutamente fantástico! A história do romance foi um pouco alterada, mas isso é mais por causa das limitações que eles tinham em um palco que eles simplesmente não mudaram de volta para uma versão filmada. No entanto, eu não me importo. Na verdade, acho que toda a produção flui melhor do que o romance. Eu gosto de Nancy trazendo Oliver para a ponte com ela e sendo morta lá em vez de mais tarde no apartamento. As coisas sutis neste filme são as que me fazem rir. Eu adoro o momento em que o Sr. Bumble e a Sra. Bumble começam a sair no início do escritório dos governadores. O sublinhado para esse momento é brilhante. Meus três atores favoritos para este filme foram Jack Wild, que interpreta o melhor Dodger em qualquer versão cinematográfica da história, Ron Moody, um brincalhão e bem-humorado Fagin esse personagem é trabalhado muito melhor do que ele é no livro, e Shani Wallis, quem é a versão mais forte e mais angustiada de Nancy. A única razão pela qual eu estou dando a este filme um 9 em vez de um 10 é por causa dos dois grandes números de produção que são Concider Yourself e Who Will Buy. Eu sempre odeio quando a coreografia em musicais se parece com pessoas fazendo tarefas diárias e empregos. Parece horrível e extravagante, especialmente quando eles estão dançando na London Meat Co. Eles deveriam fazer coreografias para essas cenas. No entanto, este filme é um tesouro raro que ficará conosco, esperançosamente, para sempre.</t>
  </si>
  <si>
    <t>Eu peguei esse filme tarde da noite e nunca soube o que me atingiu. Este foi um dos filmes mais perturbadores que já vi, mas me deixou na beirada do meu assento esperando para ver o que aconteceria em seguida. Alan Rickman é um excelente "vilão", mas esse personagem supera todos os outros. Eu nunca fui tão afetado por um filme! Seus 6 anos e eu ainda não posso esquecer "Closet Land".</t>
  </si>
  <si>
    <t>Eu vi este filme como uma menina muito jovem Im 27 agora e me assustou sem saber por anos. Eu tive pesadelos sobre todos os aspectos deste filme desde a maneira como ele foi atraído pela música até a violência. Meus pais ainda discutem sobre quem me permitiu assistir e ambos dizem que nunca me deixariam assistir a um filme desses. Eu acho que eles só dizem que sabendo que eu tenho sentimentos tão fortes sobre isso, 0 Eu estou atualmente lendo o livro por curiosidade mórbida e pelo fato de que é um clássico e é realmente uma ótima história. No entanto, eu não acho que deveria ter sido transformado em um desenho animado. Sempre. Bem, talvez as crianças hoje em dia achassem estranho, mas isso me deu pesadelos por semanas e semanas e ainda tenho dificuldade em ver coelhos desenhados de maneira semelhante. Me dá uma pequena palpitação no coração a cada vez. Yah eu sou um covarde, mas eu sugiro fortemente que qualquer pai ou mãe que queira mostrar este filme para seus filhos, leia o livro para eles ou assista primeiro para ter certeza de que eles aprovam o conteúdo. Nem todo mundo acha isso tão perturbador quanto eu, mas nós estamos lá fora;</t>
  </si>
  <si>
    <t>Francis Ford Coppolas "Apocalypse Now" não é um filme da Guerra do Vietnã. Não confunda com um. Está definido para a gota de trás da guerra, mas é uma exposição metafórica sobre os efeitos deteriorantes que a guerra tem sobre a psique humana. É também um dos filmes mais audaciosos já feitos, produzidos ou mesmo concebidos em segundo lugar para a trilogia O Senhor dos Anéis. Chamá-la de uma obra-prima seria um eufemismo de proporções tão ambiciosas quanto os níveis de produção de filmes. Abrir sem créditos e seguir uma memorável primeira cena tocando ao som de Doors "The End", como Martin Sheens Capitão Benjamin L. Willard alucina para imagens de helicópteros e napalm, o enredo é essencialmente previsto nos primeiros 15 minutos. A missão de Willards é "terminar ... com extremo preconceito", Coronel Kurtz Marlon Brando, que invariavelmente se ausentou nos confins da selva cambojana e, como dito por seu general, está "lá fora, operando sem qualquer restrição decente, totalmente além". o pálido de qualquer conduta humana aceitável. E ele ainda está no campo comandando as tropas ". Kurtz é um coronel delirante agora sendo adorado por um grande grupo de seguidores que o apelidaram de deus. Para Willard, essa operação secreta parece um pouco mais administrável do que um combate real, mas a jornada que ele está prestes a realizar será uma busca pessoal que desafiará os limites de seu comportamento humano.Envolvendo uma pequena equipe, eles embarcam no vasto território. alcança o rio em um barco frágil. Ao longo do caminho, Willard se educa em todas as coisas de Kurtz. Durante a voz rouca de Sheens, ele detalha seus pensamentos sobre a abundância de material que ele lê. Kurtz era um Boina Verde altamente condecorado e respeitado. Ele era um homem normal com uma família, até que uma parte dele sucumbiu aos horrores da brutalidade humana e ele conduziu-se pelo caminho que Willard está sendo conduzido. A descida à selva é marcada por uma aura hipnotizante que ecoa as batalhas que estão sendo travadas não muito longe. Eventualmente, o poder da experiência pesa no grupo como drogas e uma espécie de confinamento solitário ataca seus sentidos. Mas Willard parece imperturbável e dessensibilizado em sua busca por Kurtz. Enquanto ele lê sobre essa figura mítica, ele é atraído para o poder do homem e por que ele se tornou o que ele se tornou. Sabemos que a decadência lenta de Willards será paralela à de Kurtz. Marlon Brando é reverenciado há décadas. Sua presença: inigualável. Sua genialidade: inegável. Mas para aqueles que não conhecem suas proezas de atuação e não estão acostumados com suas nuances físicas, Brando pode ser visto, aos olhos de um frequentador de cinema inflexível, como um hack. Ele certamente não é. Brando era difícil de se trabalhar, difícil de interpretar e impossível de entender, mas seu talento para palavras ininteligíveis e monólogos incomparáveis ​​é irrefutável. O homem obviamente sabia o que estava fazendo, mesmo que não soubéssemos. Seu Coronel Kurtz é um ser de ilusões ilimitadas e profundidade contínua. Se o filme é uma indicação das jornadas para o inferno, a verdadeira experiência de fazer essa obra-prima é um relato real da vida de uma luta fanática por produzir um filme. É relatado que durante os filmes mais de 200 dias programa de fotografia princípio, Coppola contemplou o suicídio. O filme não foi apenas uma luta inegável de se fazer; é um filme cansativo para assistir. Coppolas suor e sangue escoam através dos poros dos locais fumegantes e sua dedicação filtra através dos orifícios de Martin Sheens assombrado soldado Willard.Eu não posso deixar de sentir uma sensação calorosa de nostalgia por este tipo de filme. Na aurora de tudo o que era original e sem precedentes, os filmes que desafiavam e estimulavam eram comuns. Além do Audacity, Apocalypse Now é puro cinema. Meu respeito e admiração pelo Sr. Coppola é do mais alto nível. Mas estremeço ao retornar ao que se tornou a norma para os padrões atuais do cinema: a falta de inovação. Não é simplesmente a falta de originalidade do mundo do cinema hoje; é o fato de que ninguém parece se importar em contar uma história ou em dizer a alguém com coração. Mas ainda temos os grandes como a obra-prima de Coppolas, um filme que se banha em sua capacidade de nos dar algo mais profundo do que aquilo que poderíamos compreender. Essa profundidade em Apocalypse Now é o passo para a loucura. A matança pode atrapalhar. A perda de inocência pode desanimar. Mas é o dano de dentro; as incontáveis ​​barragens de imagens que nos angustiam, destemem e nos separam de nosso mundo cotidiano e das lembranças que atormentam nossos pensamentos mais profundos, que eventualmente nos separam da humanidade e nos impulsionam ao reino do instintivo, do selvagem e do animalesco. Se o pensamento de matar não fornece sustento, o ato de matar fornece ao homem sua catarse fundamental.</t>
  </si>
  <si>
    <t>Ei, agora, sinceramente, TheatreX, achou isso enquanto vasculhava vídeos no mercado de pulgas, em condições quase novas, e ao ler a parte de trás da caixa viu que era um "sucesso de culto", então é claro que ele chegou em casa com mim. Que filme estranho. A tia e prima da ex-primeira-dama Jacqueline Bouvier Kennedy Onassis vivem nesta decadente casa de 28 quartos em Long Island Suffolk Co. e dividem a casa com guaxinins, gatos, olhos de pulga! e quem sabe o que mais. Suffolk Co. estava em cima deles em um ponto por viver em sujeira e a velha Jackie veio para acertar as coisas. De qualquer forma, este é um par estranho, Big Edie e Little Edie ... Edie a filha sempre usa algo sobre a cabeça e dança, canta e dá poucos apartes para a câmera que raramente fazem muito sentido. A grande Edie, a mãe, aos 79 anos, aparentemente gosta de correr nua, e enquanto nós temos insinuações de como isso pode parecer, felizmente isso foi de bom gosto? feito ao ponto onde foram misericordiosamente poupados disso. Essas mulheres falam, falam e falam, principalmente sobre o passado, e isso não faz muito sentido, exceto para elas. Eles vivem em imundície absoluta, gatos fazendo seus negócios onde quer que "Olhe, gatos indo para o banheiro atrás do meu retrato!", E um quarto parece ser o centro de operações deles. Se fecho os olhos e ouço a voz de Big Edies, lembro-me muito da minha própria tia tardia, que era daquela região do país e tinha aquele sotaque de Lawn Guyland. Uma cena tem Little Edie colocando repelente de pulgas, adorável, você pode ver todos os gatos arranhando o tempo todo para o local deve ter sido infestado. A caixa se refere a essas duas mulheres como "excêntricas", e eu tenho que dizer que neste caso é apenas um eufemismo para "sair de suas cabaças", mas esse filme não é sem os momentos em que você sente algo por eles. Isso é igual às partes assustadoras, tristes e repugnantes, mas eu não conseguia parar de assistir uma vez que comecei. Este não é o meu tipo "normal" de filme, mas eu achei um pouco fascinante. Não vai ser para todos, porém, garantido.</t>
  </si>
  <si>
    <t>Nome apenas diz tudo. Eu assisti esse filme com meu pai quando saiu e tendo servido na Coréia, ele tinha grande admiração pelo homem. A coisa decepcionante sobre este filme é que ele só se concentra em um curto período da vida do homem - o interessante é que a vida inteira do homem teria feito uma foto bio épica que é impressionante imaginar o custo para a produção. as características defeituosas do homem, que são tiros baratos. O tema do filme "Dever, Honra, País" não são apenas meras palavras tagareladas nos lábios de um oficial de alta patente - é a profunda declaração da total devoção de um homem ao seu país. Ironicamente, Peck é o liberal que ele era. conquistou uma melhor compreensão do homem. Ele faz um ótimo trabalho mostrando o destemido general temperado com o lado humano do homem.</t>
  </si>
  <si>
    <t>Estou chocado com todas as boas críticas na capa deste filme e no IMDb. Ele pertence ao depósito de $ 2 em sua locadora de vídeo local. Dizer que este é um filme B é extremamente generoso. Além de não ter um único personagem resgatável, apenas um pouco melhor que a média de atuação, e uma qualidade de imagem feia dos anos 80, o roteiro deste filme é monótono e sem vida. Este filme não é apenas chato - é patético. Evidentemente, há ocasionalmente uma química levemente interessante entre os dois personagens principais. Até mesmo a reviravolta final - em vez disso, a única reviravolta na trama - não salva este filme. Se você precisar, alugue "Diamond Men", mas não hesite em desligá-lo depois de apreciar sua inutilidade. 2 de 10.</t>
  </si>
  <si>
    <t>Enquanto trabalho em uma locadora, achei que era meu dever solene falar sobre os piores filmes que eu já vi, e avisar meus amigos e colegas de trabalho sobre isso. Em meio a um dia de debate particularmente acalorado sobre o que é o pior filme, meu amigo me desafiou a assistir B.T.K. Assassino, mesmo afirmando que se eu pudesse assistir o filme inteiro e ainda reivindicar minha escolha anterior era o pior filme de todos os tempos, então ele iria assisti-lo. Eu perdi. Acredito que até eu fiz vídeos melhores do que isso no ensino médio, e esses não eram grandes proezas de um jovem gênio. Este filme não faltou apenas no que parecia ser valor de produção, parece que foi filmado em uma câmera de vídeo ruim, embora seja surpreendentemente claro, mas também em agir de madeira, oco e patético não arranhar a superfície, assim como geralmente ruim sensação de filme. Eu me lembro de uma cena em que ouvi o vidro se quebrar, de repente, me lembrei de algumas peças ruins do colégio que eu sei que frequentemente faço referência ao ensino médio aqui, mas esse filme parecia muito juvenil em termos de cenário, o que parecia muito falso, mas também como se as pessoas estivessem lendo as linhas do roteiro, não inteiramente certas do que realmente estava acontecendo. Meu comentário não faz este filme justiça, porque eu não posso descrever como absolutamente horrendo o tempo que passei assistindo isso era. É quase irônico que eu faça um trabalho patético descrevendo uma desculpa patética para um filme.</t>
  </si>
  <si>
    <t>O título original significa "O nascimento dos polvos". Devo confessar que não entendo muito bem este título. O título em inglês é "Water Lilies". Mas depois de ter escrito isso, li o comentário de outro usuário: "O título em francês também é sugestivo:" prieuve ", ou polvo, sugere que um indivíduo tenha que lidar com muitas pressões simultaneamente." Obrigado pela sua explicação. O tema básico são as primeiras emoções sexuais das meninas, quando não está claro se elas são dirigidas ao mesmo ou ao outro sexo. Não é diferente para os meninos. Eu acho que tanto Floriane quanto Marie eventualmente terão sentimentos heterossexuais sem nenhuma mistura. Muito do filme é balé aquático. Às vezes, as meninas ficam de cabeça para baixo e nada acima da água, exceto os pés e as pernas baixas, com as quais acenam e chutam no ar. Para pessoas como eu que nunca tinham visto essas coisas antes, era fascinante. - Floriane é a líder de uma equipe de "nenúfares". Marie diz a ela que gostaria de ver quando Floriane está treinando. Este parece ser o primeiro contato deles que não é apenas comum. Logo eles caminharão juntos. Floriane leva Marie para uma garagem onde um menino está esperando por ela, e depois vai embora com ele por uma hora, enquanto Marie está esperando ela voltar. Eu dei por certo que o casal dormia um com o outro. Mas depois aprenderemos com o filme que eles fazem menos que isso. Eu posso fornecer algumas informações que poucos usuários encontrarão em outro lugar. Há uma cena em que Marie rouba secretamente a bolsa de lixo de Florian. Nela, ela encontra uma maçã, principalmente comida. E Marie passa a comer o resto. UMA? Há uma cena paralela em outro filme, "Kazetachi no gogo" Breezes da tarde por Hitoshi Yazaki Japão, 1980. Trata-se de mulheres adultas jovens, e uma mulher claramente lésbica é vaidosamente apaixonada por uma mulher heterossexual. Ela também rouba um saco de lixo do amado, e também encontra uma maçã mais ou menos comida e come o resto. Mais tarde Floriane diz a Marie que ela gostaria de ter seu primeiro orgasmo dela. Marie diz que não pode fazer isso. Mas, mais tarde, Marie diz que ela está realmente disposta a fazê-lo. E ela se masturba em Floriane. Não há nudez nesta cena. Provavelmente, apenas uma diretora poderia ter feito um espetáculo ou estudo psicológico tão bom de? Eu gostaria de citar Baudelaire, "Les amours enfantines" .Floriane é interpretada por Adèle Haenel, que fez o excelente desempenho como a garota autista em "The Little Devils" por Christophe Ruggia 2002? um filme muito subestimado.</t>
  </si>
  <si>
    <t>Esta é uma verdadeira jóia da farsa sci-fi! Peter Cushing acrescenta uma grande personalidade a este clássico de filme midnite. Eu particularmente gosto do design de som. As estranhas vozes agitadas das criaturas e das criaturas de rinoceronte proporcionam um pano de fundo bizarro. É claro que o bebê seminuas não faz mal também!</t>
  </si>
  <si>
    <t>Isso inicia uma série que, esperamos, acompanhe todos os finais de semana de filmes que saíram durante a minha infância? neste caso, seu único que só consegui pegar agora. Era claramente a intenção de ser a última palavra sobre o assunto, que basicamente havia sido rebaixada ao nível de hokum ao longo dos anos; no entanto, em sua intransigente luta por uma abordagem séria, uma medida certa de que o protagonista nunca é mencionado pelo nome que ele conhece todo o tempo !, os cineastas perderam a noção do fato. que a coisa foi planejada principalmente como entretenimento! Consequentemente, temos uma representação decididamente sutil dos eventos? com mais cuidado na reconstrução do período meticuloso do que em proporcionar um ambiente temático funcional para o seu mítico herói da selva! Mesmo assim, Christopher Lambert chegou ao estrelato. como fez outro debutante, Andie McDowell, jogando seu interesse amoroso chamado Jane, claro que? com o papel-título, com o qual ele lida com credibilidade suficiente sob as circunstâncias. No entanto, Ralph Richardson a quem o filme é dedicado, sendo este o seu cisne rouba todas as cenas em que ele é avô natural de Tarzan que, apesar de demonstrar uma afeição óbvia pelos seus parentes há muito perdidos, não consegue esquecer a tradição num esforço para entender sua situação; o herói, na verdade, fica muito mais à vontade interagindo com os primatas, mesmo depois de ter voltado para casa, para salvar seu pai adotivo do cativeiro. O filme é de outra maneira muito bom de se ver com a cinematografia de Stanley Kubrick, John Alcott, não menos, possui uma pontuação apropriadamente grandiosa, assim como efeitos notáveis ​​de maquiagem de Rick Baker. e, embora essencialmente decepcionante como um passeio em Tarzan, ainda assim conserva um valor considerável como uma imagem de prestígio de sua época.</t>
  </si>
  <si>
    <t>Uma antologia é sempre um negócio arriscado e acho que esse empreendimento deve ser elogiado. Há muito talento envolvido aqui. Um grande número de atores talentosos, diretores e escritores. Infelizmente, eu não poderia realmente apreciar este filme baseado em três questões que tive. Em primeiro lugar, os segmentos variam incrivelmente em tom e qualidade. E infelizmente alguns deles colidem com os outros. Em segundo lugar, vários segmentos me parecem subdesenvolvidos. Como sementes de boas histórias que nunca chegam a ser concretizadas. Não estou falando de finais felizes aqui ou mesmo de um período final, mas eles carecem de desenvolvimento básico ou mesmo de configurações sólidas que o atraiam. Por último, mas não menos importante, eu não senti que Nova York e seus habitantes foram retratados corretamente. Deixou com curtas-metragens de alta-testa que ainda podem ser de interesse para alguns, mas vai deixar o espectador médio insatisfeito.</t>
  </si>
  <si>
    <t>Este filme foi um dos que eu esperei para ver por algum tempo. Fiquei feliz em saber que tudo foi antecipado. A escrita deste filme foi tão bem trabalhada e pesquisada muito além do que é visto pelo público. Achei engraçado que tantas pessoas assistindo não ler entre algumas linhas muito importantes, mas na verdade se não o filme fará sentido de uma maneira diferente e é muito brilhante. O filme tem muitas histórias e personagens tecidas em torno deste personagem Kilo, um homem que se levantou das ruas em meio a muitos problemas e se tornou um criminoso muito poderoso. Depois de passar algum tempo na Prisão, Kilo encontra uma brecha no sistema judiciário e, através de uma perturbadora reviravolta de eventos, é liberado apenas para descobrir que tudo não é nada do que parece. Kilo Encontra-se indo contra o reino superior da sociedade e realeza política, a fim de deixar claro o quão importante é uma Palavra do Homem e representa. Começa uma guerra quando a rua está em armas contra os Lordes da riqueza e do Poder corrupto. Construa para explosivos e poderosos reviravoltas sem parar. Este filme vai deixar você fascinado. Eu encontrei o elenco deste filme para ser excelente e não é um filme a ser ignorado. Excelente. Vá alugá-lo hoje !!</t>
  </si>
  <si>
    <t>O bando de estrelas da liga de bilheteria é fenomenal neste filme! William Baldwin, Kiefer Sutherland, Kevin Bacon e Julia Roberts !! Este filme foi feito em um dos meus anos favoritos também, 1990 !! Eu sou um Chicagoan, e o cenário em Chicago foi muito identificável e artisticamente acelerado também !! Eu gostei deste filme, e a agitação que motivou o clímax nesta foto foi um elemento poderoso para o enredo que foi absolutamente sensacional !! "Flatliners "centra-se em torno de um grupo de estudantes descontentes de medicina que querem ser vistos como uma maneira de obter algum tipo de reivindicação social!" Quando a vida não faz sentido, parece muito ilógico ficar curioso sobre os pesadelos apocalípticos! Ao mesmo tempo, uma vez que sua curiosidade desconexa tenha obtido o melhor deles, não há como voltar atrás! O rei da colina, por assim dizer, é aquele que grita com veemência: EU FAREI DOIS MINUTOS !! Quem mais vai fazer isso !! QUALQUER UM QUER TENTAR DUAS E METADE !! Em última análise, todas essas recriminações recém-chegadas e muito indesejáveis ​​agora têm uma disposição extremamente onipresente nessas vidas re-pró-abates !! A consumação ao seu pathos justificado ou injustificado exigia uma perspectiva completa de 360 ​​graus sobre as questões sobre as quais eles estavam agonizando! Seja qual for o propósito que toda essa chocante imprudente e acadêmica serve, é definitivamente uma abordagem original para afirmar sua personalidade! Eu gostei deste filme, 1990 foi um bom ano para mim também, as coisas pareciam se encaixar naquele ano !! Quando eu vi este filme em uma noite em novembro de 1990, fiquei muito feliz por ter feito isso !!</t>
  </si>
  <si>
    <t>Na minha opinião, o melhor filme de todos os tempos. Eu amo quando as pessoas me perguntam sobre o que é este filme. Eu normalmente sorrio e digo "vida". Eles encolhem os ombros e provavelmente nunca pensam nisso. O fato de que todos de todos os antecedentes podem se relacionar com alguma parte deste filme torna tudo muito mais surpreendente. Definitivamente a deve ver para todos.</t>
  </si>
  <si>
    <t>"Witchery" pode ser apenas o filme de terror mais incoerente e lamentável dos anos 80, mas, felizmente, tem algumas qualidades compensadoras, como efeitos fantásticos, uma trilha sonora emocionante e ótimas opções de elenco. Honestamente, o roteiro não faz um sentido, mas quem se importa quando Linda Blair com um penteado explodido retrata mais uma garota possuída por poderes malignos e David Hasselhof retrata um fotógrafo bonitão que não consegue transar em um filme que constantemente apresenta um vodu sangrento, lábios costurados, crucificações de cabeça para baixo, queimaduras cruéis e uma melodia excessivamente usada, mas genuinamente arrepiante. Oito pessoas aleatórias estão reunidas em uma ilha abandonada ao largo da costa de Massachusetts. O jovem casal está lá para investigar os lugares da história sombria; a família disfuncional com uma grávida Linda Blair, embora ninguém pareça se preocupar com quem o pai é e qual é o seu paradeiro, considera a reabertura do hotel e a gostosa arquiteta simplesmente marcada para sexo casual. Eles são obrigados a passar a noite no hotel desorganizado e, de repente, a proprietária anterior? uma atriz idosa ou algo que sempre se veste de preto? começa a tirá-los de várias maneiras cativantes. Tudo está de alguma forma relacionado com a seqüência de introdução mostrando uma mulher acusada de bruxaria saltar de uma janela. Enfim, o enredo é definitivamente de menor importância em uma franquia de horror italiana que começou como um spin-off não oficial de "The Evil Dead". A atmosfera é ocasionalmente inquietante e os efeitos de maquiagem são, sem dúvida, o elemento mais superior de todo o filme. Há algo extremamente mórbido e inquietante em olhar para uma mulher indefesa pendurada de cabeça para baixo numa chaminé e esperando para ser frita.</t>
  </si>
  <si>
    <t>Não havia nada de valor no filme original, este era ainda mais fraco. O fato de que eu até encontrei para alugar foi absolutamente incrível. Qualquer um conectado a este filme tem que estar em alta em alguma coisa! Então, qual foi a linha da história? O que estava com a garota? O espectador deveria ter a história nos primeiros quatro minutos do filme? Infelizmente, eu tentei várias vezes para assistir isso. Eu até emprestei uma criança de alguém para obter algum feedback. Kid disse que era idiota e ele tinha quatro anos. Eu acho que possivelmente algum crédito poderia ir para o diretor de filmagem, já que, possivelmente, algumas das cenas fizeram o filme mais do que um filme B. Isso pode estar forçando isso. Eu amei a música tema. Ainda bem que foi apenas um dólar, valeu a pena. Eu suponho que você poderia gostar do filme se você fosse alto como o elenco e a equipe teriam que ser. O pote é legal na França?</t>
  </si>
  <si>
    <t>Hollow Point, embora desajeitado em alguns lugares, consegue ser um filme de ação extremamente cativante e divertido. O principal valor de entretenimento aqui é o humor - todos se transformam em performances inteligentes que proporcionam ao filme muita energia.Oh, a propósito, defensores de segurança arma será horrorizado com a conduta dos personagens deste filme ...</t>
  </si>
  <si>
    <t>O que pode ser dito, realmente ... "O Inquilino" é um thriller de primeira classe feito com quantidades iguais de suspense e paranoia total. É um filme intricadamente planejado - cada detalhe parece incluído por uma razão - mesmo que o enredo raramente faça sentido, e muito dele nunca é abordado de maneira objetiva. Portanto, ficamos com o cada vez mais instável Trelkovsky Polanski - um polonês manso que obteve um apartamento devido ao suicídio dos inquilinos anteriores - para nos guiar por um mundo de crescente medo e incerteza. Depois de uma festa de aquecimento de apartamentos lançada por um grupo de obnóxios colegas de trabalho, Trelkovsky sofre um aumento, aparentemente inexplicável, do escrutínio dos colegas ocupantes de seu prédio; o resto do filme narra sua deterioração mental e nos dá um mindfuk completo com os esforços posteriores de David Lynch. "The Tenant", no entanto, é mais pensativo e sinistro, com um alívio cômico inesperado, ótimas performances e uma pontuação verdadeiramente assombrosa. É um filme que é melhor experimentado do que o descrito, então hop para ele.</t>
  </si>
  <si>
    <t>Diane Lane, Mickey Rourke, Rosario Dawson e Thomas Jane ..... Não é um mau elenco na minha opinião, no entanto, eles foram totalmente desperdiçados neste filme.Não houve nenhuma direção real, não houve reviravoltas incomuns, na verdade, todo o filme foi muito previsível do início ao fim. Mickey Rourke teve um ajudante muito chato que não fez nada além de irritá-lo desde o começo. Rosario Dawson foi totalmente desperdiçado e quase não havia sentido em ter seu personagem no filme. Eu realmente acredito que esse é um daqueles filmes diretos em DVD que todo mundo vai esquecer muito rapidamente, o que é uma pena, já que o filme poderia ter sido muito melhor.</t>
  </si>
  <si>
    <t>Quando eu vi o dentista, achei muito legal. Mas este filme não é para todos, especialmente para pessoas que não gostam de cenas sangrentas, pois o Dentista tem muitas cenas sangrentas. É por isso que tem sua classificação R18. É sobre um dentista de Beverly Hills Dr. Alan Feinstone, que encontra sua esposa Brooke traindo ele com o poolman. Seu melhor para ir ao seu dentista "antes" você assiste isso. Mas se você não gosta de ir ao dentista já, então é melhor não assistir isso, pois você pode ficar de fora por toda a vida. O dentista tem a melhor vingança sangrenta que eu já vi. Quem já viu um filme que tem um dentista? Spoiler tirou todos os seus dentes da esposa e cortou sua língua sem anestesia? Filme incrível, mas não para todos.</t>
  </si>
  <si>
    <t>Um ônibus cheio de passageiros é preso durante uma tempestade de neve. A polícia fechou a ponte - dizendo que é insegura e eles estão presos em um pequeno café até a estrada ser limpa. No entanto, depois de um tempo, o seu tédio está voltado para a preocupação, pois parece que um dos passageiros não estava originalmente no ônibus e pode ser apenas um alienígena! Isso leva a uma conclusão que é irônica, mas também bastante engraçada, de um modo de baixa sobrancelha. Esse é outro dos divertidos episódios de The Twilight Zone. Em vez das típicas reviravoltas ou comentários sociais, este não apresenta uma mensagem duradoura. No entanto, também é muito e assistível, então quem se importa? Exatamente o que acontece, você só tem que ver por si mesmo. A propósito, este é estrelado por John Hoyt - um rosto que a maioria de vocês reconhecerá de inúmeros programas de TV e filmes antigos. Em quase todos os casos, ele fez um verdadeiro rancor como Charles Lane durante a mesma época, mas eu adorei vê-lo - como ele aperfeiçoou a personalidade ranzinza e foi meio engraçado ao mesmo tempo.</t>
  </si>
  <si>
    <t>Eu não estava esperando muito de um filme dirigido por Sidney J. Furie e estrelado por Dolph Lundgren, mas eu certamente estava esperando mais do que um obtido. Um comentário de usuário de uma linha - filme de ação de segunda categoria - não me pareceu muito depreciativo para um filme de Lundgren. Por outro lado, eu não teria me incomodado em assistir a esse filme se sua classificação fosse abaixo de 5.0, mas, hey, o filme tinha 5.9 de 10 pontos, o que me pareceu bastante aceitável para esse tipo de produção.Agora eu entendo que o 37.5 % de pessoas que classificaram este filme como 10 excelente foi claramente um golpe publicitário porque DETENTION é o lixo regular de Nu Image que você já viu, repetidamente. Lundgren não convence como um ex-militar que virou professor de história designado para uma escola difícil . Sua atuação é simplesmente terrível, sem emoção e planejada. A incapacidade de Lundgren de agir torna-se mais visível nas cenas com as crianças delinqüentes juvenis. Ou eles são ótimos atores ou, comparados a Lundgren, parecem ótimos atores - só porque parecem naturais e críveis. ADETENTION tem alguns elementos que poderiam ter sido potencialmente interessantes para este filme de baixo orçamento - uma alta segurança fechada para fins de semana. escola, quatro adolescentes em detenção com um professor veterano de guerra e um grupo de criminosos implacáveis ​​tentando entrar - mas a história algo como THE BREAKFAST CLUB atende DIE HARD, ou é sala de pânico? está cheio de situações inacreditáveis, muitos clichês e personagens estereotipados. E não podemos esquecer que Dolph Lundgren é o ator principal. Alex Karzis e Kata Dobó interpretam um casal de Bonnie e Clyde em amor e fazem as apresentações mais aceitáveis ​​do filme, mesmo que ele pareça uma versão de baixo orçamento de Sam Rockwell e ela, uma Milla Jovovich quer ser. Em um filme em que tudo falha, sua loucura e estilo forneciam ar fresco suficiente para evitar que meu interesse caísse para o zero.</t>
  </si>
  <si>
    <t>Este filme é muito criticado, mas geralmente é baseado na horrível versão do filme que foi tocada nos Estados Unidos e também foi emitida para a morte em empresas de VHS e DVD, como Alpha, Unicorn, etc. O filme nunca teve um lançamento nos Estados Unidos, apesar de ter sido escolhido pela Embaixada Avco em 1973. Na Espanha na época, quando havia nudez envolvida, os cineastas gravaram duas versões, uma com roupas e outra sem. A impressão em inglês totalmente não editada dublada foi intitulada WEREWOLF NEVER SLEEPS e parece ter sido lançada em vídeo caseiro apenas na Suécia nos anos 80. Ele pode ser encontrado no Ebay e os gostos e é altamente recomendado. Meu palpite é que a Avco cortou o filme para um lançamento que nunca aconteceu. Em 1974 foi lançado pela Avco para a televisão intitulado FURY OF THE WOLFMAN e a versão vestida foi usada para esta impressão de TV. Corte para 12 anos depois e FURY OF THE WOLFMAN aparece em vídeo caseiro no selo da Charter. Esta versão parece ser o que a Avco iria lançar em 73. É a versão não revelada, com alguma nudez que nunca passaria na TV ou em um filme de PG. Há várias cenas na fita da Carta que tocam com nudez e são impressas na TV e são a fonte de todas as edições de Duds e VHS. Mas uma comparação com o totalmente sem cortes WOLFMAN NEVER SLEEPS revela que 2 cenas são cortadas nesta versão! spoilers in next paragraph A cena em que Ilona tem Waldermar acorrentado à parede e o chicoteia depois que ele se transforma no lobisomem é incompleto. Depois de chicoteá-lo em submissão, ela começa a remover suas roupas e começa a fazer amor com o lobisomem !!! O lobisomem responde positivamente a essas travessuras sexuais também. Essa cena certamente é considerada uma das mais incomuns na história dos filmes de terror e é um deleite delirante. Não é gráfico, mas a bestialidade implícita era demais para o público dos EUA, ou mais provavelmente para a MPAA. Ilona está desesperadamente apaixonada por Waldemar e não poderia possuí-lo, por isso todo o seu esquema para controlar a mente da esposa de Waldermar e envolvê-la em um caso. Ela queria destruir o casamento dele, e ela consegue isso enquanto Waldemar está no Tibete. Infelizmente ele retorna um lobisomem, mas isso não a atrasa um pouco. Se ela não pode fisicamente tê-lo como homem, ela o ama o suficiente para fazer sexo com ele como um lobisomem. Isso também ajuda a explicar a cena posterior onde as camas de lobisomem caem com uma mulher que ele vê ficando nua antes de dormir enquanto espia pela janela. Esta cena é apresentada sem nudez na versão coberta e realmente não faz sentido. Na versão sem cortes, parece que as afeições de Ilonas deixaram o lobisomem excitado e precisando de liberação, então ele estupra a primeira mulher que pode depois de escapar. O outro corte é uma cena completa de Waldemar na cama com Karen e ela é vista nua. Uma cena de quarto muito semelhante foi cortada da versão americana do WEREWOLF SHEROW WEREWOLF VS THE VAMPIRE WOMAN também. O filme tem seus problemas, por certo. O diretor estava bêbado, a má posição do lobisomem em alguns pontos, a atroz dublagem em inglês, a inclusão de sequências do primeiro filme de Waldemar, MARK OF THE WOLFMAN aka FRANKENSTEINS BLOODY TERROR e o grotesco uso excessivo da trilha sonora dos filmes, etc. visto em seu formato widescreen original e sem cortes, por exemplo: WEREWOLF NEVER SLEEPS é uma das mais selvagens e ultrajantes da série de lobisomens Daninsky, com um enredo inigualável em tudo, menos na abordagem da pia da cozinha. O corte / pan vestido e digitalizar cópias em tela cheia deste filme não faz nenhum favor, e infelizmente isso é a versão que quase todo mundo comentando sobre o filme já viu. O filme carrega um copyright de 1970, e eu aposto que a data de lançamento de 1972 no IMDb está incorreta. O filme precede Werewold SHADOW, também conhecido como WEREWOLF VS THE VAMPIRE WOMAN na série e certamente foi lançado antes do WEREWOLF SHADOW. O final de WEREWOLF NEVER SLEEPS / FURY OF WOLFMAN se encaixa diretamente na abertura do WEREWOLF SHADOW, oferecendo evidências concretas disso. Infelizmente, uma versão completa disso pode nunca ter um lançamento decente. Um lançamento perfeito seria a versão em inglês sem cortes, mas em espanhol com legendas em inglês. A dublagem em inglês dói gravemente o filme. Mas qualquer versão em espanhol refletiria a versão coberta, como mostrado na Espanha durante a era Franco, onde a nudez era verboten.</t>
  </si>
  <si>
    <t>Este é um episódio de Columbo bem dirigido, com também algum bom caráter mas a história só não sabe interessar bastante e doesnt parecem também em camadas e construiu como era freqüentemente o caso com um filme de Columbo. Isso também vale para os assassinos conspirarem para matar seu tio. É muito simples e não parece tão bem pensado. Talvez este filme realmente não tenha se tornado sério o suficiente, já que a atmosfera do filme é na maior parte leve. Pelo menos quando comparado a diferentes filmes Columbo. Por exemplo, o filme apresenta uma grande quantidade de alívio cômico, principalmente vindo do próprio personagem Columbo. Faz o filme um agradável para assistir mas também lhe dá a sensação que eles exageraram tempos, também principalmente porque não corresponde com a maioria outros filmes de Columbo. Os caráter são bons e ajuda que isto caracteriza Martin Landau em um dobro Função. É sempre engraçado ver o quão diferente ele ainda parecia quando jovem, enquanto, por exemplo, uma pessoa como Peter Falk dificilmente mudava ao longo dos anos, ele só ficava mais grisalho. O filme também conta com Julie Newmar, entre outras, que é mais conhecida por interpretar Catwoman nos anos 60, na série de ação "Batman". É engraçado como ela ainda se move como Catwoman neste filme. Intencional ou é apenas o seu jeito de agir? É um prazer e bom assistir ao filme Columbo, mas também dá a sensação de que tudo poderia ter sido muito melhor com um roteiro melhor elaborado.7 / 10</t>
  </si>
  <si>
    <t>este filme simplesmente não funciona. As cenas de ação foram filmadas para parecerem estilosas, mas acabam saindo malfeitas. seagal mal luta e muitas de suas cenas são filmadas pelas costas, se você olhar em algumas das cenas, nem ele, mas um dublê mais leve de 100 lb, o filme é todo BAD!</t>
  </si>
  <si>
    <t>Este é um dos maiores filmes de história de amor que eu já vi. Sim, posso concordar que algumas partes podem parecer datadas, mas isso não distrai o filme. Deve-se tentar observar, criticar e desfrutar de qualquer forma de arte a partir da perspectiva do tempo. Claramente pelos padrões "Sex in the City", Charlie Chaplin era terrivelmente chato. No entanto, quando julgado a partir da perspectiva de 1925 na América, ele foi fantástico. Da mesma forma Sayonara é um filme inovador em seu olhar sobre um caso de amor mestiço, arrogância e preconceito americano "manifesto destino" e a complexidade de diferentes culturas. É um próximo passo natural para filmes como o Acordo Gentlemans. Seu propósito, no entanto, não era apenas um comentário social, mas sim divertido e agradável, com inúmeras linhas que ninguém esquece. No entanto, mesmo quando tomado apenas como uma história de amor, é fantástico. Embora alguns ataquem o sotaque de Brandos, ele está em sua melhor forma em nuances e caracterizações. Button e Umeki que ganharam o Oscar e o resto do elenco de apoio adicionam muito ao filme. Taka, a verdadeira estrela, faz um trabalho fabuloso fazendo você sentir a paixão que ela tem por Brando, enquanto está sendo dilacerada por seu senso de obrigação e lealdade. . Seu discurso quando ela conhece pela primeira vez e fala com Brando é um clássico e algo raramente, se alguma vez combinado no cinema. O diálogo entre Taka e Brando em seu camarim em Tóquio no final do filme é igualmente bom. Claro, não tem a boca sugando, troca de cuspir e pior, que exemplifica o amor nos filmes de hoje, mas isso torna tudo melhor. Retrata o verdadeiro amor e paixão, e não apenas "calor". Se este filme não te toca, então você é muito jovem, cínico ou morto.</t>
  </si>
  <si>
    <t>Você conhece aqueles filmes que são tão indescritivelmente ruins que você tem que rir? Mestiça não era um deles. O que parece bom, certo? Mas não, não é. Não é uma tentativa ruim em um filme de terror que é divertido de assistir, porque o seu coxo, ou não está bem representado, ou tem efeitos especiais ruins ou qualquer outra coisa assim. Não, a mestiça é simplesmente chata. Eles nem sequer tentam ser assustadores até os últimos 20 minutos. São apenas garotos correndo pelo país africano e se excitando com os primeiros 75% do filme, e nem é engraçado. Os últimos 20 minutos, no entanto, são HILARIOSOS. Eu não tenho ideia do que aconteceu, mas foi muito divertido ver aquele leopardo CGI arrancar as gargantas de todos aqueles caras brancos que eu não poderia distinguir de qualquer maneira. Se você está com disposição para um filme de terror ruim, não alugue este, porque você vai dormir antes de chegar às coisas divertidas. Se você acidentalmente aluga este filme, recomendamos o avanço rápido até o final e pular qualquer cena que aconteça à luz do dia. Você não vai perder nada. Você não tem idéia de qual personagem é qual ou exatamente o que está acontecendo, mesmo se você observar todo o passado.</t>
  </si>
  <si>
    <t>Vou lhe contar o que aconteceu, algumas pessoas com dinheiro acharam que seria legal estragar um dos melhores shows que estavam na TV. Nós realmente precisamos de uma nova tela grande? Eles perguntaram aos fãs? Eu me pergunto como todos os fãs se sentiriam se fizessem um remake de "Rocky Horror Picture Show" com atores como Ashton Krutcher, Steve Martin, Britney Spears e Kiefer Southerland, tiraram toda a música e fizeram dela um drama. Você acha que eles gostariam disso! Este filme não tem a mesma sensação que o original tinha. Claro que o original era um pouco brega às vezes, mas Bo e Luke sempre foram legais, eles se meteram em problemas porque estavam sempre preparados para ter problemas, e o objetivo principal deles era ajudar as pessoas que passavam pela cidade. Nada disso importava para as pessoas que fizeram este filme, eles nunca viram o show original até o final. Minha grande pergunta é: o que eles arruinarão depois?</t>
  </si>
  <si>
    <t>Este é definitivamente o pior filme que Adams já fez, mas neste momento em sua vida, ele estava apenas feliz por ter um filme. Há 3 ou 4 risos nele, mas usei o botão avançar rapidamente em alguns deles. Não perca seu tempo. Eu só vi porque eu queria ver todos os seus filmes, mas era uma droga.</t>
  </si>
  <si>
    <t>O Sr. Kennedy deveria parar de EXPERIMENTAR com roteiros de filmes ruins. O que ele estava pensando? Este é um filme que não deveria ter passado a fase de criação do "ei, tenho uma ideia, vamos fazer uma continuação". Se houvesse uma classificação ZERO, eu daria, mas eu acho que vou me conformar com uma 1. generosa. Parece que nos dias de hoje, se houver algum dinheiro a ser feito, os executivos do cinema vão desenterrar um velho sucesso e executá-lo por um conjunto de escritores e ver o que acontece. Ei, eu disse "acertar e correr"! Meio que descreve como me senti quando este filme terminou! Como este pedaço de lixo já viu a luz do dia está além de mim. É cheio de humor desagradável, animação estranha e piadas que não levam você a lugar nenhum além de um estado de confusão. Se você está sendo arrastado para este filme, e alguém está pagando por você .... bem .... mas ainda vai ser mais doloroso do que um tijolo na testa. No entanto, se você está pensando em pagar seu próprio dinheiro suado, procure uma alternativa melhor.</t>
  </si>
  <si>
    <t>Muito tem sido escrito sobre o enredo de filmes, a maravilhosa performance de atuação, o roteiro, a atmosfera melancólica e agridoce, a direção soberba - o que posso acrescentar? Apenas observe uma das cenas comoventes, lindamente representadas e emocionantes já filmadas. É véspera de Natal e Frank Morgans o dono da loja - o Sr. Matuschekis se recupera de seu casamento desfeito e de uma tentativa de suicídio. Quando cada um de seus empregados sai, ele os convida para um jantar de Natal. Todos e cada um deles educadamente recusam. Todos eles têm planos para a sua própria véspera de Natal. Nesse estágio, há uma profunda tristeza por essa cena em movimento. Frank Morgan dá o desempenho de sua carreira e essa cena facilmente me leva às lágrimas. Felizmente, temos um desfecho feliz para esta cena muito especial. O novo funcionário, o rapaz dos recados, é o último a sair da loja para uma bela rua de neve. Desesperadamente, o Sr. Matuschek se aproxima deste menino e pergunta como ele gostaria de passar a noite com ele, ele vai tratá-lo com toda a comida de Natal maravilhosa que este garoto de recados provavelmente nunca viu! O sujeito está sobrecarregado, ele também é obviamente tão solitário como o Sr. Matuschek e juntos eles podem ter uma refeição maravilhosa de Natal. Toda vez que vejo essa cena, isso me move. Se você conseguir o delicioso DVD, veja o grande trailer com Frank Morgan se apresentando como Sr. Matuschek e uma aparição do diretor do filme, o talentoso Ernst Lubitsch. Este filme é uma alegria do começo ao fim.</t>
  </si>
  <si>
    <t>Cuidado com o escocês Play! Em sua fascinante e angustiante Ópera, Dario Argento retorna à forma clássica, recuperando a compostura que perdeu ao filmar psicopodelos complicados e delirantes como Tenebre e Fenômenos. De fato, baseado em uma narrativa simples que é compensada por cenários opulentos, seqüências de assassinato brutalmente imaginativas e fotografia refinada, o filme parece o Argento que conhecíamos. As óperas só infração real é a falta de uma pontuação por Goblin, que desde música incomum, icônico e atemporal para muitos dos maiores filmes de Argentos as seleções de ópera usadas aqui são maravilhosas, no entanto.A produção é preenchida por vários atores competentes. Enquanto ela não é Jessica Harper, a sósia de Annabella Sciorra Cristina Marsillach consegue coragem e compaixão suficientes para compreender o papel da heroína torturada. Ian Charleson é interessante como o diretor de filmes de terror que se tornou diretor de ópera Marco. E Daria Nicolodi é fantástica como sempre, mesmo em seu papel relativamente breve, assistir ao making of no DVD para uma hilariante entrevista com Nicolodi sobre seu papel - claramente impetuosa e ressentida com o fim de seu relacionamento com Argento! Fans of Stage Fright outro excelente giallo de 1987, dirigido por Michele Soavi, que atuou como diretor de segunda unidade da Opera, mal reconhecerá a garota final daquele filme, Barbara Cupisti, como gerente de palco aqui, acho que são os óculos que fazem isso. Comigo, muitas vezes são as pequenas coisas que importam, e o fascínio / obsessão de Argentos com imagens de pesadelos solitários faz dele o meu ideal cineasta. A ópera é cheia de pequenos detalhes que me deixaram sorrindo. Por exemplo, eu amo que nunca vemos "O Grande" rosto de Mara Czekovas. Eu também adoro a cena em que o assassino está raspando a ponta de sua adaga afiada através de uma tela de televisão mostrando a performance de Bettys como Lady Macbeth. Finalmente, eu desafio até mesmo os veteranos de slasher mais grisalhos a não se encolher como as "grades de pinos" são colocadas sobre os olhos de Bettys. Resumindo, o Opera é um thriller limpo, tenso e tenso. Com suas performances sólidas, foco lúcido e cinematografia letrada, implora estar no mesmo nível que Deep Red e The Bird With the Crystal Plumage. Might Opera pode ser o último grande giallo?</t>
  </si>
  <si>
    <t>Para aqueles muito jovens para lembrar, ou muito velhos para ter sido parte do "hype", a moda de Michael Jackson no início dos anos 80 estava em um tom de febre, como o hype sobre Titanic, exceto isso apenas não desistir . Cada música, cada vídeo, cada palavra proferida por Michael era importante. Nada semelhante havia sido visto desde o auge dos Beatles. Lembro-me de ver esse vídeo pela primeira vez, em uma pista de patinação. Todos pararam de patinar. Não havia dúvidas se você era fã de Michael Jackson ou não; Você era. Todos se reuniram em torno da tela de projeção e assistiram ao vídeo ... Este é provavelmente um dos mais longos videoclipes de todos os tempos, e definitivamente o melhor. Ele perpetuamente obtém o segundo lugar nos 100 melhores vídeos da MTV anual. O primeiro é sempre o sabor do mês e, de alguma forma, o # 1 de todos os tempos passou do segundo lugar, para abrir caminho para o novo número 1. Vá em frente, e Thriller se tornou um fenômeno em si. Se você tiver a chance, você deve assistir ao vídeo; não apenas os trechos mostrados na MTV ou na VH1. Se necessário, você deve pesquisar Making of Thriller em uma locadora de vídeos. Ei ... seus pais provavelmente fizeram você assistir filmes de Beatles e Woodstock porque "era importante" ... bem, isso também é importante.</t>
  </si>
  <si>
    <t>Marlene Dietrich é magnífica como Concha Perez, a sedutora que leva todos os homens ao desespero em Josef Von Sternberg "O Diabo é uma Mulher". Sua performance não tem nada a ver com atuar em qualquer sentido convencional, mas ela é incandescente, uma verdadeira estrela em pleno comando de seu material. Mas ela é a única coisa boa sobre o filme, ela é tão boa que ela mantém você assistindo a essa escória; Duvido que qualquer outra atriz pudesse ter feito o mesmo. A história é um melodrama espantosamente manco, certamente o romance de Pierre Louys foi melhor, no qual Dietrichs Concha destrói a vida de dois amigos interpretados por Lionel Atwill e Cesar Romero com uma rigidez na fronteira petrificação. E para Von Sternberg é um filme de aparência feia, talvez de acordo com seu assunto bastante feio. Bunuel, por outro lado, pensou o suficiente para refazê-lo como "Esse Objeto Obscuro do Desejo", com uma ênfase maior nos aspectos surrealistas de tudo, até lançar duas atrizes diferentes no mesmo papel. Nenhum filme é o melhor dos diretores e, embora a versão de Bunuel possa ser o melhor, é a performance de Dietrich que você lembra.</t>
  </si>
  <si>
    <t>Como professor de cinema nativo, posso dizer honestamente que esse talvez seja um dos piores filmes com conteúdo nativo que eu já vi. Eu prefiro obter um canal radicular do que ver este filme novamente. O uso de estereótipos, tentativas não criativas de utilizar trechos de histórias de coiotes tradicionais e trabalhos de câmera ruins só foi agravado pela linha de história pouco criativa e roteiro ruim. O escritor e o diretor mostraram as piores partes de uma abordagem colonizada para retratar pessoas e comunidades nativas. Se essa pessoa é nativa, eles precisam ir para casa e pedir desculpas a todos que conhecem por serem uma maçã e pelo racismo internalizado e pelo pobre senso de humor que desenvolveram. Se essa pessoa não é nativa, ela precisa reexaminar seriamente seu privilégio branco e se perguntar se está exibindo um racismo não intencional, não intencional, ou se é intencionalmente ignorante. Minha única esperança é que os atores nativos deste filme tenham se divertido e pelo menos tenham sido pagos pelos seus esforços. Se você quiser ver bons filmes nativos, confira: Natal nas nuvens, dance-me fora, Medicine River, PowWow Highway, sinais de fumaça ... para citar apenas alguns.</t>
  </si>
  <si>
    <t>Um gênio. Meu gênio. Lembro-me do segundo exato em 1994. Eu estava sentado em um pub em Shropshire, Inglaterra. Eu me lembro do lugar exato. "Bill Hicks morre de câncer", disse a manchete do NME. Eu senti como se alguém tivesse me dado um soco no estômago. Compre este DVD. Se você não encontrar algo, de um jeito ou de outro, eu ficarei surpreso. RIP Bill, eu queria tanto que você ainda estivesse aqui.</t>
  </si>
  <si>
    <t>Eu assisti esse filme puramente para o cenário. Foi filmado em um hotel antigo que um amigo possui ações de. O enredo era previsível, a atuação era medíocre, na melhor das hipóteses, os sustos eram todos grosseiros, não verdadeiros sustos. Não me lembro muito do enredo, e acho que é porque não havia muito do que se lembrar. Eles nem sequer usam o hotel para o seu pleno potencial ... As praias são fantásticas eo hotel está situado em uma península. Na maré baixa, você pode andar quase 1/4 de milha para a baía, que é na verdade uma visão estranha primeira coisa pela manhã ou tarde da noite quando o vento está uivando através das rachaduras. A melhor maneira de ver este filme é com o remoto em sua mão para que você possa avançar rapidamente através da ação e estou usando esse termo looslyscenes e fazer uma pausa na beleza do ambiente!</t>
  </si>
  <si>
    <t>Eu amo este filme, um dos meus favoritos de todos os tempos. Ann Blythe como Sally OMoyne é doce e sem problemas. Ela acredita que rezar para Santa Ana resolverá todos os problemas dela e de seus amigos. O sub-enredo do covarde homem mau para obter a propriedade de seu pai é engraçado e inteligente. Seus irmãos são o tipo de irmãos que qualquer garota adoraria ter. Além disso, procure por "Tia Abelha" como sua mãe, uma forte irlandesa que não vai deixar a casa em que ela trouxe sua família. Eles não os fazem mais assim, com certeza.</t>
  </si>
  <si>
    <t>Uma trama extremamente magra de rituais satânicos ou algum tipo de bobagem fornece a justificativa para encadear copiosas quantidades de cenas de sexo. O sexo de baunilha, a masturbação, o lesbianismo, o sadomasoquismo, a bestialidade, o incesto e algumas outras proliferações sexuais ganham destaque no momento. O problema é que o enredo é tão monótono que a sexualidade desenfreada fica entediante depois de algum tempo. Quem sabia que um filme com um encontro íntimo entre bodes e garotas poderia ser tão chato? Bem, agora eu faço.Eye Candy: Venessa Hidalgo mostra tudo; Helga Line oferece T &amp; A tanto em exibição com bastante frequência; mulheres telespectadores obter o pênis ocasional.Minha Série: D + Região 1 DVD Extras: Trailers para "Pick Up", "Legend of Eight Samurai", "Não Atender o Telefone", "Prime Evil", e "Sister Street Fighter" também o mesmo DVD tem um segundo longa-metragem "Evil Eye"</t>
  </si>
  <si>
    <t>Eu comprei Dark Angel seasons 1 &amp; 2 duas semanas atrás, depois de assistir a alguns episódios da primeira temporada no Channel 5. Nada me preparou para o quão brilhante o show é. Eu não gostei de nada tanto desde Firefly também e show incrível. Eu vou admitir que a segunda temporada não é tão boa, mas ainda há alguns episódios surpreendentes, por exemplo: Designar isso, Bag Em, Berrisford Agenda, Harbor Lights, Freak Nation etc. e Alec é ótimo. Eu ouvi alguns dos planos para a terceira temporada, e eu tenho que dizer, eu não posso acreditar que foi cancelado - eu não vou estragar isso para você - mas teria balançado! Eu também acho que tem muito potencial como um filme, embora no momento pareça altamente improvável. Como prova da minha obsessão, o número do código de barras do Max é 332960073452, e nas duas semanas que tive, estou a 3 episódios de ter assistido às duas temporadas duas vezes. É bom demais.</t>
  </si>
  <si>
    <t>Tobe Hooper recém-saído do sucesso do mainstream com Poltergeist busca os céus desta vez. Lifeforce é uma adaptação de Colin Wilsons The Space Vampires. O roteiro de Aliens Dan O Bannon e Don Jakoby varia um pouco que me foi dito: o enredo futurista foi feito contemporâneo e Haileys Comet foi adicionado para coincidir com a sua passagem real pela Terra, algumas semanas após o lançamento do filme, então eu li. um comandante da missão do ônibus espacial, de Steve Railsback, enviado para investigar Haileys Comet quando este passa pela Terra. Tudo sai sem problemas, mas ao chegar ao cometa é descoberto que um navio alienígena está escondido no coma do cometa. A equipe investiga a estrutura massiva e descobre criaturas dessecadas semelhantes a morcegos. Olhando mais fundo na nave, encontra-se uma câmara que contém três machos humanoides, dois nus, e uma senhora nua, bastante atraente, também em estranhos caixões de estase. A tripulação retorna ao navio com os humanóides e uma criatura de morcego. Pouco depois, o navio retorna à Terra, mas nenhum contato pode ser feito pela NASA e outro ônibus espacial é lançado para determinar o status da missão. Ao entrar no Churchill, descobriu-se que um incêndio maciço aparentemente matou a tripulação e todos os dados relativos ao voo. Mas os três humanóides permanecem. No entanto, é sabido que uma cápsula de escape foi lançada, mas cujo paradeiro é desconhecido. Assim, eles fazem a descoberta da origem dos alienígenas quando a atraente rainha vampira espacial surge de seu sono para facilmente seduzir a força vital dos homens ao seu redor. Se você chupar o rosto dela, ela faz você gostar deles e se você não se alimentar depois de duas horas você vai secar e se tornar poeira. O objetivo dos três é drenar o suficiente da essência das populações para o poder e sustentá-los e sua nave para a viagem para o próximo planeta para devastá-los também.Graduamente, o Comandante sobrevive a reentrada nas terras do craque no Texas não menos e agora tem um vínculo psíquico com a sua realeza real, a rainha, e é capaz de usá-la para encontrar a rainha escondida enquanto ela e o homem sobrevivente tentam sangrar Londres de suas almas.Tobe Hooper do Massacre da Serra Elétrica em 1974 faz um trabalho admirável no que tem que ser sua maior produção até hoje. A produção reuniu muitos excelentes técnicos de toda a indústria cinematográfica. O desenhista de produção John Graysmark recém-saído do The Bounty 1984 usa cada bit de quatro estágios no Elsree Studios para criar os interiores espaçosos do navio e tal. O diretor de fotografia Alan Hume retorna à ficção científica após um período em Star Wars VI: O Retorno do Jedi 1983 e três episódios consecutivos de James Bond. Hume usa cada bit do quadro widescreen com ótimos efeitos. O vencedor do Oscar John Dykstra, inovador dos efeitos inovadores do Star Wars 1977 original, consegue empurrar o envelope mais uma vez, criando alguns efeitos altamente criativos e espetaculares usando lasers. Até o maestro Henry Mancini aparece para dar ao filme um tema de título memorável que dá a este híbrido de ficção científica / terror um toque de aventura. No departamento de atuação, praticamente cai sobre os ombros de Steve Railsback e da recém-chegada Mathilda May, rainha vampira. Railsback sempre traz uma vantagem para os personagens que ele interpreta e pode jogar malucos como negócios de nobodys. Isso vem na mão quando sua mente se deteriora quando as rainhas apertam sua alma. Atriz francesa deslumbrante maio não tem um monte de linhas estavam lá mais de dez? mas a sua presença freqüentemente nua nunca envelhece e você tem que dar-lhe elogios para ter os sinos para puxar. Praticamente toda a rainha está lá para se alimentar e para isso ela precisa seduzi-lo com sua presença sexual. Trabalho realizado e onde eu me inscrevo para ser vítima? Eu realmente gostei de como eles alteraram os antigos clichês de vampiros e ainda conseguiram fazer com que parecesse novo, mas ainda assim facilmente reconhecível. Quase tudo é explicado aqui: os morcegos da sua verdadeira forma se assemelham a um morcego grande, caixões (os campos de estase assemelham-se a essas transformações, escaneiam sua mente e podem ser qualquer coisa, apelo sexual massivo, senhorita May, para não mencionar que incluem Espera de estaca-através do coração, desta vez um pouco de um punhal de chumbo para o centro de energia um pouco abaixo do coração. A única coisa que eles não tocaram foi religião, mas eu acho que os vampiros usando a catedral no final como base podem ser apenas uma piscadela e um aceno de cabeça. Resumindo, sim 800 semanas depois Lifeforce é uma excelente ficção científica e combinação de horror que presta homenagem ao tema do vampiro, acrescentando algumas rugas diferentes. Os efeitos e a escala da produção são suficientes para manter os tipos de filmes de verão envolvidos, pelo menos na época, e os fãs de terror e ficção científica envolvidos. 4 de 5.</t>
  </si>
  <si>
    <t>Eu não sou um escritor muito bom, então vou continuar assim. World at War é o melhor documentário da Segunda Guerra Mundial que eu vi. Eu vi diferentes documentários da Segunda Guerra Mundial não apenas ingleses / norte-americanos e este documentário parece ser o mais completo documentário da Segunda Guerra Mundial que eu vi. Acho que poderia falar um pouco mais sobre a Grande Depressão e por que / como Hitler chegou ao poder, mas faz um trabalho muito bom em cobrir a guerra. Parece ser completo e objetivo / justo para todos. Não exagera ou diminui os papéis de diferentes nações. Tem um monte de imagens originais, incluindo imagens coloridas e muitas testemunhas oculares que foi feito nos anos 70, quando muito mais estavam vivos. Tem ótima música e narrador. All-in-All eu dei este um 10/10, porque é tão bom. Eu ainda não vi especiais na versão em DVD, então não posso comentar sobre esses</t>
  </si>
  <si>
    <t>Bem, alguém que gosta de viajar pela estrada a 120km / h, comer McDonalds e dirigir o ar condicionado 24 horas e assistir à Fox News sem parar, achei esse documentário interessante. Uma coisa que eu peguei, quando eles falam sobre a América do Norte, eu assumo que esse documentário foi Fabrique Au Canadie. Para o ataque ao Canadá vou deixar isso para Bill OReilly. A conseqüência do esgotamento do petróleo afetará a todos, especialmente aqueles que vivem em grandes países da Austrália, Canadá e Estados Unidos. Tenho certeza de que a Paz Verde não está ganhando mais gás, não significa mais SUVs, sem perceber que as pessoas que vivem nas temperaturas abaixo de zero poderiam morrer de fome. Como alguém que estudou economia, sei que estamos vivendo em um mundo de recursos finitos. Eu darei os adereços documentais para tentar apresentar um ponto de vista equilibrado sobre o esgotamento do petróleo. No entanto, estou estudando uma licenciatura em jornalismo, este documentário é cheio de mensagens carregadas - republicanos como belicistas. O que os democratas não enviaram tropas para o Vietnã? Se você pretende apresentar um documentário sobre economia e recursos, é melhor deixar o embate político para um lado, porque isso poderia fazer com que um membro da audiência em potencial fechasse totalmente. Concentre-se na questão dos recursos finitos. No final do dia, é melhor abrir as mentes do mainstream, pois não é bom pregar para o coro minúsculo. Eu realmente gosto de assistir documentários como Fahrenheit 911 e End of Suburbia não por seu viés político, porque eles nos lembram que o mundo não é tão seguro. Claro que eu gosto de fazer compras, e junk food de consumo como se não houvesse amanhã, mas se o mundo vai acabar amanhã eu preferiria morrer rico e consumir o bipe vivo dele. Para os potenciais documentaristas, basta dar aos fatos das pessoas e deixar os espectadores decidirem por si mesmos. Se você está tentando reunir suas opiniões políticas como um documentário equilibrado, as pessoas vão sentir o cheiro de um rato a uma milha de distância.</t>
  </si>
  <si>
    <t>É o melhor filme que assisti este ano! Excelente detalhe e enredo para um remake.Ele apresenta a você uma "what if" situação em que a ilha do Japão poderia ser totalmente eliminada desta terra. Uma situação instigante, de vida e morte e para não mencionar toda a vida na Terra bem neste Japão em particular. Ele também apresenta uma solução grande e genial para esta tragédia maciça.Horror, ação, suspense, sci fi, documentário, história de amor e toda a história de interesse humano você pode obter você vai encontrar tudo aqui! Mas eu também te aviso que é um verdadeiro tearjerker! Os elencos, atores e todos são excelentes, melhores do que qualquer filme de Hollywood! A coisa é ... isso pode realmente acontecer em qualquer lugar do mundo! Agora, deixe-me perguntar-lhe isto depois de o ter visto ... "o que faria se fosse confrontado nesta situação de vida e morte"?</t>
  </si>
  <si>
    <t>Este filme te pega das cenas de abertura e nunca deixa de ir. Você assiste indulgentemente ao ver a excitação de Janos Szabys por vir para a América. Ele é um sujeito simpático. Você não pode deixar de gostar dele mesmo quando sua ânsia é substituída pela amargura à medida que sua sorte se transforma. Você sabe que em suas circunstâncias, você seria forçado a fazer as mesmas escolhas que ele faz para sobreviver. Este filme comenta sobre a adoração da beleza e todas as coisas superficiais da sociedade e só é mais verdadeiro na cultura do século XXI. O próprio Janos se torna vítima dessa filosofia quando diz à sua namorada cega: "Você é jovem e bonita; se pudesse ver, teria o mundo". E como muitos filmes de gângster modernos, quando sua segurança é ameaçada, ele extrai uma poderosa vingança. Sua inocência não é totalmente perdida, no entanto, ele exige um preço igualmente alto de si mesmo, sabendo que ele merece seu destino. Peter Lorre está em boa forma neste papel de protagonista. Apenas alguns atores conseguiram realizar de forma convincente a transformação desse personagem de inocente para criminoso amargurado em sessenta e nove minutos. Lorre é bem apoiada por todo o elenco, tornando esta uma imagem real do conjunto e não apenas um veículo para uma estrela. Com um pouco menos de diálogo, este filme seria um 10. Altamente recomendado.</t>
  </si>
  <si>
    <t>"Você não vai atirar naquelas pequenas criaturas. Em primeiro lugar, eles não fizeram nenhum mal a você. Em segundo lugar, eles podem ser radioativos." Ah, as alegrias de não-orçamento 50s sci-fi? No entanto, apesar da gema estranha como essa, Superman e os Mole-Men é muito pouco inspirador, mesmo com um tempo de corrida de 58 minutos. É mais do que barato a única foto do vôo do Super-Homem é uma incrivelmente ineficaz para alguns quadros de animação e bastante sem graça, embora tenha uma mensagem surpreendentemente altruísta. os mudos Mole-Men, atores diminutos com crânios aumentados e casacos de pele que se parecem mais com o Sr. Mxyzptlk sem o chapéu do que criaturas subterrâneas, libertados de seu mundo subterrâneo pela perfuração de petróleo não são maliciosos, apenas incompreendidos, e George Reeves Man of Steel tenta impedir que a máfia local de uma pequena cidade, liderada por Jeff Corey, os mate. Um contraponto interessante para a paranóia do dia, talvez, mas com pouco mais que boas intenções para recomendá-lo.</t>
  </si>
  <si>
    <t>Antes de tudo, preciso dizer que sou português e não é habitual para mim passar o tempo a ver filmes portugueses, provavelmente um por ano ou mesmo nenhum ... E o motivo é a ideia quase generalizada entre os portugueses de que o fotos nacionais são terríveis, muito perto do pior já feito! No entanto, na última década, começa a surpreender-me quando recuperamos a graça dos anos 40, quando "Leão da Estrela" e "Costa do Castelo" estiveram entre os melhores do seu tempo, com filmes como "PulsaÃ§ Zero ou Sorte Nula, ambos do diretor Fernando Fragata e também com alguns atores e músicas em comum. Este também é bom, não do mesmo tipo, porque não é uma verdadeira comédia; na verdade, é oficialmente um drama, um drama da mulher que tem algumas partes engraçadas inesperadas, causa de personagens humorísticos ou coisas hilárias que acontecem com eles, como a hipotética viagem ao Caribe apenas para transar. O enredo funciona e pode nos surpreender algumas vezes; os atores estão bem, os locais regulares como a pontuação; mas a verdade é que tudo faz sentido, então podemos contar isso como um bom esforço para o cinema nacional, que parece estar começando das cinzas como a fênix. Se você quer assistir a um filme em português, com certeza pode aproveitar melhor opção, mas ainda é um para ser medido.</t>
  </si>
  <si>
    <t>Um verdadeiro yawner e um filme ruim até para a série Chan. Eu gosto de um bom filme de Charlie Chan ou até mesmo razoavelmente bom, mas este está muito aquém da marca. Charlie é recrutado para ajudar a descobrir o assassinato de um cientista que trabalha para o nosso governo quando alguém da casa roubou os planos de outro poder. O mistério é muito pedestre e a atuação não é muito melhor. A única graça salvadora para mim no filme foi a presença de Mantan Moreland como Birmingham Brown. Ele dá ao filme uma pequena comédia e tem alguns rostos assustados, mas depois disso as escolhas são bastante escassas. Benson Fong está aqui como Tommy Chan e faz parceria com Chans, filha de todas as coisas. E quanto ao Sidney Toler? Ele é bastante decente, mas parece que ele está se esforçando para levar o filme. O que eu mais notei foi como o filme foi filmado. O diretor de Chan, Phil Rosen, de quem eu geralmente gosto mais de suas participações, usa muitos planos longos sem que Charlies inicie a caminhada pela casa de fora. Por quê? O filme tem apenas 64 minutos para chorar em voz alta! Tiros como esse me dizem que o diretor teve que preencher o tempo porque o roteiro era ainda mais fraco do que ele estava acostumado. Este provavelmente não é o pior filme de Chan já feito, mas até agora é o pior que já passei infelizmente.</t>
  </si>
  <si>
    <t>A arte de capa que caracteriza um homem segurando uma arma de pellet assustadora faria parecer como se fosse um filme de artes marciais. Dificilmente. Acho interessante que o título real dos filmes seja Trojan Warrior. Trojan é uma marca de preservativos nos EUA. Este filme é carregado com homoerotismo. Se você gosta disso, então esse filme não é tão ruim assim. No entanto, considere estes pontos: Existem numerosos close-ups de atores e bundas, Uma cena ainda apresenta cada ator com uma ereção protuberante em suas calças. o filme também é banhado em cores berrantes como limão, pêssego e vermelho. Do ponto de vista de um cinegrafista, isso filma uma drag queen! Várias cenas apresentam personagens em pé EXTREMAMENTE próximos um do outro, ocasionalmente tocando enquanto conversam. Além disso, o primo do herói gosta de mulheres, e todos os outros caras do filme estão tentando matá-lo. Existe uma mensagem aqui que os cineastas querem transmitir? Devo ir para as cenas de luta? Sim, algumas partes privadas são apanhadas em uma luta. As cenas de artes marciais são breves e sem imaginação. Nenhuma coisa chique aqui, apenas seus movimentos padrão que você vê em um velho filme de Chuck Norris. Há também uma cena de perseguição de carro que pode ser a primeira perseguição de baixa velocidade colocada no filme.</t>
  </si>
  <si>
    <t>Depois de uma história de triângulo amoroso em Har Dil Jo Pyaar Karega, estas 3 estrelas foram novamente escolhidas neste filme controverso. O filme teria sido considerado um sucesso se não houvesse uma controvérsia com os valores de produção de Bharat Shah. Aqui, o diretor Duo Abbas-Mustan fez um trabalho muito diferente e único em comparação com seus empreendimentos anteriores e posteriores. Eles são considerados fabricantes de thriller de Bollywood. Mas, neste CCCC, eles provaram que podem igualmente lidar com um drama familiar romântico. Dificilmente há uma cena de ação quando Preity estava sendo estuprada pelo colega de Salman em seu apartamento, Salman o esbofeteou. O filme tem quase todos os padrões e ingredientes como música, história, elenco, performances, etc., que são necessários para fazer um sucesso de filme. . Mas, claro, para os fãs de Salman, isso foi uma surpresa para ele. Por quê? Porque por tanto tempo ele tem feito papéis onde ele tem uma cena para mostrar seu corpo aberto e dançar la-la-la ao redor. Seu papel como um jovem empresário rico, que tem natureza sem sentido e atitude normal, é realmente impressionante. Afinal Madhubala, um papel de prostituta realizado por Preity é incrível. Mais tarde, quando ela também fica pensativa sobre sua vida, ela merece a devida atenção. Suas expressões faciais e linguagem corporal se tornam mais atraentes, e o foco vai principalmente para ela. Seu papel anterior como uma mulher grávida em Kya Kehna não foi tão tocante ao coração quanto aqui. Claro, isso pode ser denominado como melhoria. Então Priya, uma esposa muito inocente e impotente de Raj, que só depende dele para um melhor resultado. Ela não tem influência poderosa na história, pois os principais ingredientes estão nas mãos de Preity. Finalmente, o ponto principal da história é algo raro e único em si. No mundo real desta idade, não é totalmente impossível acontecer tal passo de procurar uma mãe substituta. Talvez, muitos estejam acontecendo neste grande mundo onde estes são mantidos em segredo. E assim o roteirista da CCCC descobriu uma verdade oculta que está ocorrendo em outras vidas cotidianas. Mas ainda assim, é uma dúvida.</t>
  </si>
  <si>
    <t>"Um clássico é algo que todo mundo quer ler, mas ninguém quer ler. Um clássico também é algo que todo mundo elogia, mas ninguém leu." -Mark TwainClassic parece ser a palavra usada para descrever "Scarface", filme de Brian DePalmas de 1983 sobre opulência, auto rendição, ganância e perigo entre o anel de drogas de Floridas. Pessoas e críticos e rappers para esse assunto consideram este filme um clássico gangster épico ou eptiome de filmes de gangster. Quando é tudo menos isso. É elogiado por todas as razões erradas. Scarface é um ótimo filme que merece elogios de todos os cantos, mas nem todos os elogios que recebe do público hoje em dia, e por isso os pontos delicados que faz tão pungentemente são perdidos pelo público em geral. Primeiro, o filme é sobre um refugiado cubano. com um passado de querer fugir do comunismo, agarrar e encontrar a felicidade. Simples? Sim. Mas as camadas de De Palmas que dirigem o gênio, e a grande história escrita por Oliver Stone, sim, eu sei, ele realmente escreveu uma boa peça aqui. Os personagens estão todos procurando por uma fuga, já que a fuga é um elemento natural tratado no filme por todos. Cada personagem tem algo a oferecer, o que os torna afáveis ​​por todos que puderam apreciar este filme. Eles estão entrelaçados em um mundo de mística e dinheiro, mas tudo isso tem um preço, como todos aprendem. Cada personagem acha que eles estão tendo melhores chances na vida, quando na verdadeira ironia dramática, eles estão realmente piorando. Tragédia seria uma palavra melhor para descrever este filme. Todos aqueles que elogiam o filme por seu uso de drogas, sua violência, seu diálogo, perderam totalmente o ponto. Não há nada realmente positivo sobre o filme além das expectativas positivas dos personagens de si mesmos. E é por isso que o filme funciona tão bem. A devastação ao longo do filme serve para transmitir a mensagem do filme, não para parecer legal ou atrair espectadores. Brian De Palma não faz filmes para bandidos de culto, ou fãs de ação sem cérebro. Em seguida, o filme é um drama adulto. Não é um filme de gangster. Tem sua parcela de ação, mas a ação é plotada com muito cuidado, por isso tem um ponto. Não é como "Aliens" - um exemplo de um grande filme de ação idiota, e a maioria das audiências percebem este filme como um grande filme de gangsters sobre drogas e pessoas atirando. Ridículo. Hogwash. Se este filme é sobre isso, então é sobre o quão ruim é. Não é uma promoção disso. Dito isto, o filme é de fato um ótimo filme. Tem grande cinematografia que puxa você para a história. Tem uma pontuação muito dramática no verdadeiro estilo de Giorgio Moroder, que simplesmente poderia lhe dar calafrios ou levá-lo às lágrimas. O filme é bastante longo, mas é uma história e cada momento conta. A atuação é ótima. Al Pacino - disse o suficiente. Ele pode fazer qualquer papel que ele tenha em mente, e isso não foi exceção. Garoto bonito Steven Bauer, como Manny. Eu não pensei muito dele em outros filmes que ele fez, mas ele realmente faz você gostar dele quando ele for sob direção do maestro De Palmas. Michelle Pfeiffer é uma verdadeira jóia como Elvira. Popping fresh off os saltos de uma espécie de constrangimento em "Grease 2", ela conseguiu sua passagem para montar realizando uma performance sem limites de uma beleza que é mais do que aparenta. Mas os três verdadeiros diamantes neste bruto são Mary Elizabeth Mastrontonio como a irmã de Tonys, Gina, que quando ela sorri, ou chora, nós vemos sua alma e seu novo modo de vida, e observamos que ela se deteriora; Paul Shenar como Alejandro Sosa, um traficante, que corre mais fundo que um rio, e Shenar o retrata assim; e Miriam Colom como Tony e Ginas rasgaram a mãe. Estes três cavar o filme tão profundo quanto possível. Este revisor aprendeu uma coisa principal ao assistir "Scarface" pela primeira vez. Sempre entre em um filme desavisado. Todo o hype e falar deste filme não pode prepará-lo para o que você realmente vê. Só conhecer De Palma como eu posso dar a você mesmo um vislumbre do que este filme contém. Então ignore a porcaria do rap, ignore os defensores da violência estúpida e prepare um copo de Baileys sobre as rochas, e entregue-se a uma exibição emocional de um grande filme, o verdadeiro "Scarface".</t>
  </si>
  <si>
    <t>Eu vi as duas primeiras noites antes de vir ao IMDb procurando por alguma informação de ator. Eu vi o 9+ classificação que me surpreendeu desde que eu não era tão impressionado com o que eu vi. Como referência, acredito que o Lonesome Dove foi a melhor TV ocidental de todos os tempos. Eu cresci ao lado dos lotes da MGM em Culver City nos anos 50 e tenho um certo senso de reverência sobre o gênero ocidental. Então eu vi a primeira revisão brilhante e decidi ler "mais". Lá eu encontrei vários comentários com 1 ou 2 estrelas que resumiram bem meus sentimentos sobre a falta de desenvolvimento do personagem, má edição, sensação de que foi filmado no lote universal de volta MGMs é muito longe, e impressão geral de que não ia chegar perto de mudar meus sentimentos sobre LD. Minha impressão é que o voto esmagador daqueles que optaram por escrever foi "menos de um 4.0". Isso me levou a pensar sobre o processo que rende uma classificação de 9+. Se as pessoas que dão os 10s e os 9s não reservam tempo para justificar o seu voto, a urna está sendo enchida por pessoas com motivação monetária? Há muito tempo eu uso o IMDb como uma ferramenta para exibir filmes e considero o melhor disponível. Agora eu não tenho tanta certeza.</t>
  </si>
  <si>
    <t>Às 2:37, um estudante do ensino médio comete suicídio. Não mostrado quem tomou suas vidas ou razões conhecidas, o tempo salta de volta para o início do dia. Daqui nós seguimos seis estudantes separados; Marcus, Melody, Luke, Steven, Sarah e Sean. Cada estudante está lutando com seus próprios dilemas morais, todos atingindo o ponto de ebulição, chegando ao fim. Depois de perder um amigo para o suicídio e sobreviver à sua própria tentativa de suicídio, o escritor / diretor Murali K. Thalluri criou um drama revigorante a vida adolescente e o horrível ato de suicídio. Suicídio tem sido um tópico que foi mantido nas sombras, 2:37 Thalluris tenta trazê-lo à luz. Se você foi tocado pelo ato de suicídio ou por qualquer um que tenha cometido, o 2:37 se torna ainda mais difícil de ser visto. Com um assunto pesado e difícil, Thalluri também aborda a vida cotidiana da adolescência. Sexo, gravidez, identidade sexual, bullying, amizade, Thalluri gerencia e mostra de uma forma extremamente realista. O fator no talento de Thalluris é sua sutileza. Ele respeita seu assunto e os problemas que todos terão sofrido em algum momento. Chega perto de documentário, às vezes, tem um realismo tão doloroso; as entrevistas com cada personagem emendado através do filme apenas aumentam isso.2: 37 tem uma semelhança distinta com o filme de Gus Van Sants, Elefante. Enquanto o núcleo de cada filme é diferente, ambos abordam a vida adolescente. Como Sant, Thalluri utiliza tiros de rastreamento longos, com o tempo pulando para frente e para trás, para mostrar a interação de cada personagem de diferentes perspectivas. Um ponto de definição para o elefante era seu ambiente etéreo. Com conversa extra, pouco desenvolvimento de personagens, e os longos tiros de rastreamento, Sant criou uma atmosfera assombrosa e fascinante para um pavor que se aproximava. Enquanto lá reside esse pavor em 2:37, a conexão emocional com os personagens atinge um nível mais alto que Sant não poderia alcançar. Com o passar do tempo, a fragilidade de cada personagem se arrasta, arrastando você ao longo de sua montanha-russa emocional. O verdadeiro sucesso neste filme vem com o inevitável suicídio, anunciado no início. A parte difícil sobre essa cena é a completa intrusão e desconforto que temos como audiência assistindo a vida de alguém de uma forma horrível. Embora muitos filmes tenham mostrado suicídio, encobrem o ato ou romantizam o ato. Thalluri mostra a dor e agonia envolvidas com este ato e que não é a melhor solução. Com incógnitas nos leads e seus primeiros papéis principais; Teresa Palmereach, Frank Sweet, Joel Mackenzie, Marni Spillane, Charles Baird e Sam Harris, todos demonstram imenso talento e promissoras carreiras de ator.Competindo e revivendo, 2:37 é um filme absolutamente imperdível.</t>
  </si>
  <si>
    <t>Este foi filmado de volta com a versão de 1992 do famoso romance de Conan Doyles, The Lost World. E isso mostra. O filme começa promissor o suficiente, com uma organização implacável que pretende explorar o mundo perdido e Challenger et al retornando para defender o planalto pré-histórico, mas depois as coisas vão para baixo. Todo mundo está encalhado no platô e foi deixado com uma repetição fraca, chata e extensa do primeiro filme. Os dinossauros que quase nunca são vistos são apenas risíveis. Espera-se que levemos aquele brinquedo fofinho que deveria ser um anquilossauro a sério? E o tiranossauro parece enraizado no local. Faça um favor a si mesmo e consiga a versão silenciosa de 1925 do Mundo Perdido. Inacreditavelmente nesta era do CGI e outros efeitos avançados, a versão dos anos vinte é a melhor e assim permanecerá até que alguém finalmente decida fazer um re-make decente.</t>
  </si>
  <si>
    <t>O indicado surpresa deste ano na categoria Melhor Animação no Oscar. É um filme irlandês de coração, mas foi co-produzido pela Bélgica e pelo Brasil, com, imagino, animadores trabalhando nos três países. O produto é um dos filmes mais bonitos e únicos da memória recente. O design do personagem lembra um pouco o filme de animação francês Persépolis de alguns anos atrás, com personagens muito simples, com contornos espessos e pretos. Este filme não é em preto e branco. Ah não. O que torna este filme ótimo é o uso da cor, simplesmente um pouco do uso mais escandaloso e surpreendente das cores que eu já vi. O design geral das imagens também é muito mais geométrico, com caracteres que são basicamente retângulos ou ovais. Muito do filme pode ser gasto jogando encontrar o círculo - um aspecto importante do design visual é um círculo no centro da imagem. Todos esses desenhos geométricos têm um propósito - a história é sobre um menino que está aprendendo a ser um artista trabalhando em manuscritos iluminados, o Livro de Kells é uma Bíblia real e iluminada; a arte do filme é baseada nos desenhos nela. A história do filme não é particularmente profunda, mas é um conto de fantasia muito bom. Brendan é um menino em Kells, uma cidade cercada por enormes muralhas, construída por seu tio para evitar os vikings. Um recém-chegado a Kells, o irmão Aiden, inspira Brendan a ilustrar. Ele também o inspira a fazer coisas como deixar Kells e explorar a floresta próxima, dentro da qual vive uma ninfa. Bruno Coulais fornece uma pontuação fantástica, quase tão boa quanto a que fez para Coraline, que eu considero a melhor do ano.</t>
  </si>
  <si>
    <t>Este é o pior lixo cerebral, ultra barato, super estúpido, bobo, inútil pedaço de lixo que eu já vi, um lixo inacreditável de status cult instantâneo entre os fãs do bizarro. Se você acha que Ed Woods "Plan 9" é ruim, bem ... deixe-me dizer, parece com "Citizen Kane" comparado a esse. Efeitos especiais? ... novamente, "Plano 9" é "Star Wars". ¿Atuando? ... Thor Johnson é Al Pacino ... então é muito ruim, na verdade. Mas se você está procurando por esse tipo de filmes incríveis, é para você! Eu sou um fã da American International por tantos filmes de terror gloriosos, a saga Price-Corman-Poe e algumas ótimas coisas sobre blaxploitation, mas com "Star Creatures" eles descem até o nível Z. Claro, o meu 1 de 10 funciona em sentido inverso, se você gosta de assistir filmes ruins para se divertir o cara jogando um chefe indiano é ótimo para se divertir e aproveitar ... se você puder.</t>
  </si>
  <si>
    <t>Eu estava interessado neste filme há muito tempo, especialmente depois de ler algumas resenhas online da edição em DVD; no entanto, continuei adiando a compra por causa do preço excessivo e da total falta de suplementos relevantes. Quando saiu do ar no início deste ano, eu finalmente cedi - mas toda a ordem que incluía uma série de outros títulos altamente desejáveis ​​se perdeu em trânsito; Felizmente, o DVD foi reeditado a preço de banana - e estou contente por ter apanhado o DVD! De qualquer forma, este é um filme estranho, e um verdadeiro dorminhoco: conto oculto, inicialmente confuso, mas impressionante, que consegue atingir o alvo em relação à atmosfera proibidora de uma cidade pequena e à intrepidez inerente aos acontecimentos sinistros. Um elenco pequeno responde perfeitamente a um roteiro conciso, absorvente e inteligente: o líder Strother Martin, em particular, faz com que o diálogo soe melhor do que na verdade é com seu desempenho nuançado como o médico da cidade / chefe do grupo de bruxas; L.Q. Jones e Alvy Moore, ambos os quais também produziram o filme! oferecer suporte sólido como o xerife no-nonsense e seu assistente de aficionado de quadrinhos. O enredo mescla elementos de vários filmes anteriores lidando com bruxaria eo sobrenatural, e não apenas os títulos óbvios: o fato de que a cidade é realizada sob um feitiço que A princípio, não se pode identificar, por exemplo, imediatamente a mente a aflição semelhante de um lar burguês específico em Luis Bunuels, sublimemente surreal. O ANJO EXTERMINANTE 1962 !; o ângulo dos filhos possuídos foi emprestado, talvez, da VILA DOS NEGROS 1960; tem havido muitos filmes - especialmente de uma safra recente - onde são mostrados os rituais satânicos de um coven de bruxas: da CIDADE DOS MORTOS DE 1960 aos DEVIL RIDES OUT 1968, mas, como os procedimentos ocorrem na América moderna, embora em num ambiente remoto e giram em torno de bruxas idosas em busca de um renascimento, o filme que mais lembram é ROSEMARYS BABY 1968. As cenas ocultas acentuadas tanto por exteriores nebulosos como pela iluminação sombria da casa enfeitada de forma grosseira onde acontecem os eventos diabólicos são Apresentado de uma forma completamente realista, de modo a torná-los inquietantes e extremamente eficazes - particularmente a sequência de abertura envolvendo um tanque do exército esmagando um carro !, a fúria de um boneco-diabo um conceito que foi feito até a morte ao longo dos anos. mas, aqui, levanta-se um inegável frisson, uma seqüência surreal de sonhos dentro da câmara de gelo onde todas as vítimas são mantidas, uma vez que não podem ser enterradas !, uma sequência em que as bruxas atacam um duende duvidoso. r do coven, uma decapitação cometida por um cavaleiro medieval a cavalo! e o longo final de missa negra com as bruxas, acompanhado pelo respectivo filho que eles estarão tomando, todos vestidos de vermelho - exceto por um Martin vestido de preto presidindo a cerimônia que culmina no suicídio ritual em massa! O filme também tem a coragem de oferecer uma cortina pessimista; É tão refrescante encontrar um título, embora uma produção de baixo orçamento de um grande estúdio de Hollywood, a Columbia, que tenta ir tão completamente contra o grão como, eu disse, o filme é bastante estranho - estendendo-se também à edição e à trilha sonora. ! É estranho, também, que uma oferta de horror tão elegante - e cinematográfica - deva vir de um diretor de TV associado com frequência a faroestes e outras famílias! By the way, o mesmo tema foi tratado quase contemporaneamente na enésima colaboração de Christopher Lee / Peter Cushing NADA MAS A NOITE DE 1972; que Lee se produziu! - um filme que eu estupidamente perdi uns 20 anos atrás quando foi exibido na TV local, e que tem sido M.I.A. desde então!! P.S. Essa resenha da IRMANDADE DE SATANÁS certamente conterá spoilers, mas, então, a sinopse e a arte em exibição na capa do DVD conseguem dar tudo de qualquer jeito!</t>
  </si>
  <si>
    <t>Enquanto a animação 3-D, o destaque do show, fez o seu trabalho bem, a maioria dos outros elementos caiu. Era como se os cineastas pensassem "bem, vai ser 3-D, então não precisamos trabalhar tanto no desenvolvimento da trama ou do personagem". E o fato de que é um filme infantil não é absolutamente desculpa. O público é atraído para personagens tridimensionais Shrek, Nemos Dad tanto quanto eles são atraídos para gráficos tridimensionais. A única dimensão que qualquer um dos personagens principais mostrou foi Scooter bidimensional que torce o enredo de tempos a tempos com a sua compulsão para comer tudo à vista. E o kicker absoluto? Buzz Aldrins aparição no final depois de assistir a uma versão de desenho animado muito robótico da mesma figura histórica por uma hora e meia vem na tela e arruína todos os gostos bom chamando os principais personagens de filmes "contaminantes" e anunciando que a situação colocada em diante tela era realmente uma impossibilidade ??? ??? ??? Você só quer dizer às crianças que o Coelhinho da Páscoa e o Papai Noel não existem enquanto você está lá?</t>
  </si>
  <si>
    <t>Darcy e sua jovem filha Pamela estão indo para o país onde seu namorado da mamãe Peter deixou sua posição de médico na cidade para se tornar um escritor e arrumar uma pensão. Embora esta pousada tenha um passado terrível e Pamela descobre de uma das meninas que mora na cidade que uma bruxa deformada residia naquela casa. Eles a chamavam de Fada do Dente, pois ela matava crianças depois de receber seu último dente de leite. Este trabalho na pousada, despertou a fada dos dentes. Agora ela está de olho em Pamela e em seu último dente de leite, mas se alguém se depara com o mesmo destino que aguarda Pamela. Esse velho mito folclórico da Fada dos Dentes não a pinta de uma forma muito generosa, como você faria. acredite quando você era criança. Não gostam de transformar memórias de infância felizes em pesadelos! Outro que caiu na mesma categoria foi "Darkness Falls 2003". Eu não posso comparar como eles são semelhantes nas premissas, porque eu ainda não vi o último, mas eu principalmente li que eles basicamente compartilham a mesma idéia. Por um pouco direto para o filme em DVD, este esforço de TV digital parece bom e tem algumas imagens promissoras em torno do sem sentido e tradicionalmente pelo dispositivo de enredo do livro. Expectativas baixas são necessárias, como eu não classificaria isso como um sucesso, mas eu achei que seria marginalmente divertido.Cory Strode e Cookie Rae Browns história ou plano de fundo para este personagem Tooth Fairy é completamente nua com ele inclinado mais para um veículo slasher do que qualquer coisa realmente sobrenatural. Bobo é uma boa maneira de descrever o que está acontecendo nesta história mal roteirizada, mas nunca parece um horror de conto de fadas. Os diálogos podem parecer redundantes e moralmente perseguidos. Enquanto a atuação é simplesmente sub-par com os personagens sem graça que eles têm que trabalhar fora, mas o diretor Chuck Bowman oferece alguns respingos de sangue inventivos e sacolejos terrivelmente desagradáveis. Isso meio que compensa a falta de suspense, o medo zero e o tom genérico. Sua direção é razoavelmente séria e visualmente capaz, onde ele recebe alguma iluminação atmosférica contrastando bem com sua fotografia escorregadia. A promissora cena de abertura é incrivelmente eficaz. Seu ritmo pode diminuir em algumas partes e há a estranha e desnecessária cena em câmera lenta, mas, mesmo assim, nunca fica muito indigesto com algo ativo ocorrendo, o que garante que eu não fiquei entediado. há bastante mingau repulsivo e a aparência de Tooth Fairys é especialmente pegajosa. A figura do dente A fada pode parecer ameaçadora em seu manto negro, maquiagem borbulhante e movimentos rápidos. Estar no local ajuda a esculpir uma sensação mais natural e pode ficar atmosféricomente rico em seu sentido de eeriness. Atores infantis podem ser incrivelmente irritantes, mas Nicole Muñon era decente em sua parte. Lochlyn Munro e Chandra West são um pouco sólidos, mas podem ser um pouco causais em suas performances como Peter e Darcey. O radiante lindo Carrie Anne Fleming é um dos seus inquilinos. PJ Soles aparece em pequena parte como um vizinho supersticioso que tenta avisá-los sobre o mal que se esconde na pousada. Achei que era uma boa perda de tempo que tinha um conceito de som, que não é suficiente e a execução é material de livro bonito. Absurdo Watchable, mas ao mesmo tempo extremamente esquecível.</t>
  </si>
  <si>
    <t>Um: sua tela será preenchida com belos efeitos e cores. Estes não fazem nada para a história, mas eles vão manter seus olhos preguiçosos ocupados por cerca de 50 minutos. Um bom exemplo é o uso eterno de uma tela de computador que mostra cada impressão digital do banco de dados à medida que a impressão é comparada com a que eles querem descobrir. Sim, certo. Dois: esses caras sendo como profissionais profissionais, eles se engajam em uma intrigante palestra: "Olhe, Grissom, essas são as que chamamos de impressões digitais. Todo mundo tem, e elas são diferentes em cada pessoa. Então, com essas impressões digitais, podemos encontrar ... ". Yup! Exatamente como profissionais de verdade conversariam entre si se não houvesse um público completamente desinformado e estúpido. No entanto, nem tudo sobre esse programa é ruim. Algumas histórias funcionam até certo ponto, e as cores são realmente lindas. Eles usam vermelho, azul, verde, amarelo ... todos eles cores que eu amei desde o jardim de infância.</t>
  </si>
  <si>
    <t>Não tenho ideia de qual diretor de audiência, George Schlatter, esperava vender essa comédia de males. Com Redd Foxx no papel central e roupas e poliéster suficientes para cobrir toda a década de 1970, "Norman" toca como uma imagem de blaxploitation combinada com qualquer número de episódios bobos envolvendo mal-entendidos cômicos, sem mencionar uma aparição alongada de Waylon Flowers! Baseado em uma peça de Sam Bobrick e Ron Clark, esse conto de um estranho casal casado com Foxx e Pearl Bailey aprendendo da maneira mais difícil que seu filho é secretamente gay - e vivendo com um homossexual branco empinado e empinado - tem o suficiente piadas para envergonhar qualquer episódio inicial de "Threes Company". Bailey mantém sua dignidade, e a confusão pura de Foxx é boa para algumas risadas, mas o resto dos artistas são humilhados. a partir de</t>
  </si>
  <si>
    <t>Viscontis Death in Venice se qualifica como um dos filmes mais bonitos já feitos. Enquanto assistimos, reconhecemos que estamos nas mãos de um gênio visionário. A morte infinitamente opulenta em Veneza certamente é; mas de outras formas importantes, é um filme insatisfatório. Thomas Mann escreve com desprezo e à distância da carreira e da produção literária de von Aschenbach; de seus modos imperiosos, sua camada sobre camada de comportamento autoconsciente programado. Quando Tadzio aparece e surge a obsessão, fica evidente que Aschenbach não tem a menor idéia de quem ele é por trás de seus adornos da Era Dourada e da vida vivida com cuidado. De fato, ao ver Tadzio, o Solitário, como Mann às vezes o chama, se divide em dois. Aschenbach No. 1 absorve a visão de um lindo menino de 14 anos, depois tenta processar intelectualmente a vertiginosa sacudida da pressão sanguínea como faria com uma obra de arte - uma obra de arte divina. Mas Aschenbach No. 2, surge como um stalker que assume o controle, então substitui, o Aschenbach nº 1. Como o Aschenbach original, seu doppelganger sexual está mortificado para fazer contato humano com o objeto de sua obsessão - e, portanto, Tadzio. continua a ser um ideal distante. Thomas Mann não tem piedade desse jogo. Cada fragmento de auto-conhecimento vem muito forte e tarde demais; a excitação do flush sexual é grande demais para resistir. Que Veneza é dominado por doença não significa nada para Aschenbach - exceto que seu jogo agora tem apostas mais altas. Quando ele finalmente sussurra baixinho eu te amo, ele sabe que tudo está perdido, e o abismo aguarda. Tudo isso é filável? Talvez, e Visconti crie uma festa visual impossível de desviar o olhar. Mas há erros: Ele e Dirk Bogarde criam Aschenbach como simpático; Mann, novamente, não o fez. Aschenbachs POV domina o filme e espera-se que nos identifiquemos. Mas em nenhum lugar na tela há um homem sendo dilacerado por dentro. Bogarde alterna entre o sublimemente controlado e o ridiculamente temperamental com facilidade - mas o que está embaixo? O desempenho reativo do Bogards não tem atracação. Mann escreve um personagem que está, em sua imaginação, fazendo a Dança dos Sete Véus, ciente das consequências que tal liberdade convida, mas incapaz de resistir. Além disso, o roteiro de Viscontis cria um personagem que não está no original - Alfred, um amigo de Aschenbachs - para dramatizar a discussão de Manns sobre Arte e Artistas. Essas cenas são desastres mal escritos, e o ator que interpreta Alfred é difícil de assistir. Além disso, Viscontis Aschenbach é um compositor Teutônico da Era Dourada, que eu acho que funciona para o filme; e as sinfonias de Mahler substituem os romances de Aschenbach. Mahlers boa música infelizmente está mal gravada e muito mal tocada. Portanto, a Morte em Veneza, como nos dá Visconti, não é o sucesso completo que poderia ter sido, mas como uma experiência puramente visual, seu poder não pode ser negado. Todos os estudantes de cinema, especialmente a cinematografia, vão querer dar uma olhada.</t>
  </si>
  <si>
    <t>Se você acabou de assistir a All Dogs Go To Heaven, e saiba que há uma sequência, não assista. É horrível. É absolutamente horrível. Eles correm os personagens para se desenvolver. Sasha, por exemplo, começa a cantar sobre como você pode contá-la por amor. E no final, isso parece mais um filme de romance dramático do que um filme de comédia e aventura. Eles arrancam Charlie de seu personagem e o substituem por uma versão suave, mas ainda assim rebelde de si mesmo. O humor por trás do personagem Carfaces está completamente perdido. Ele é um cachorro totalmente diferente. Ele não tem mais uma voz legal, ele não é mais aquele vilão que você ama mais, ele é apenas um covarde de ninguém menos que Mermaid Man de Spongebob. Falando de dubladores ... Charlie tem uma voz completamente diferente. E embora não seja horrível, eu não gosto disso. É terrível em comparação com o excelente trabalho que Burt Reynolds fez para o personagem no primeiro filme. Dom DeLuise é maravilhoso como sempre, como Itchy. Esse personagem permanece verdadeiro, e é por isso que este filme recebe um 3/10. Puramente porque Dom DeLuise ainda estava expressando Itchy.Oh, e minha última queixa. Eu sei que o filme de Ann-Maries foi feito e ido embora, ela tem pais agora, etc, mas Charlie esqueceu completamente sobre ela, ou o que? Nenhuma menção em tudo dela no segundo filme. Quero dizer, até mesmo uma pequena menção do Itchy teria sido aceitável. ex. "Charlie, nós temos que voltar. Você não pode cuidar de todas as crianças que precisam de resgate. Ou algo do tipo. Quero dizer, ele morreu morando com ela, ela merece algum tipo de menção. Não assista isso se você está procurando por um sequência maravilhosa.</t>
  </si>
  <si>
    <t>Este filme é muito interessante. Eu já vi isso duas vezes e parece que Glover acertou na unha na cabeça com o que ele afirma querer realizar. Eu, pelo menos, posso me relacionar com a indignação que o cineasta claramente expressa contra a atual bobagem empresarial irrefletida que é um ataque em todos os nossos centros de mídia, e as coisas que nós, como cultura, não devemos "pensar" devido ao controle da mídia corporativa . A indignação que Glover expressa através dos elementos "ultrajantes" nos filmes é clara em sua agressividade visceral e bela em sua potência poética. Estou feliz por ter visto este filme e é ainda mais claro que Glover está a preparar algo interessante com a parte dois do que será uma trilogia. Está bem! TUDO ESTÁ BEM. Veja isso também. As pessoas que descartam esse filme como "impensado" ou "pretensioso" estão realmente sentindo falta do barco. Este é um filme inteligente. Se você pode ver com seu show ao vivo, ele executa antes com seus livros, que também é muito irado. A maneira como você entra em sua mentalidade é realmente algo. Você terá uma experiência!</t>
  </si>
  <si>
    <t>A melhor coisa que posso dizer sobre esse filme de terror pornô é: peitos peitudas! Além disso, esse filme é feito por algum cara hindu / indiano com alguma experiência em filmes pornográficos ou algo do tipo .Plot: apresentador de talk show e namorada são perseguidos por um psicopata que está zangado com a situação dos sem-teto e leva adiante, você adivinhou, lindas senhoras do setor imobiliário! filmes como esses são os motivos pelos quais os filmes de terror dos anos 80 receberam um prêmio por misoginiaEste filme não é realmente um Slasher, mas tem o mesmo tipo de implausibilidades e estereótipos: os policiais burros, o vilão é um homem branco e as mulheres são garotas de seios grandes. Se você gosta de porno-horror, este é o seu filme, caso contrário, fique longe. Os fãs de Adrienne vão ver seus seios caídos por um segundo ou dois</t>
  </si>
  <si>
    <t>Este filme gira tanto em torno da cultura japonesa quanto das vidas de uma família japonesa moderna. Contato físico é desaprovado para aqueles com mais de 7 anos, especialmente em público, portanto, tudo o que se curvando em vez de abraçar, mesmo quando você é amigos próximos / parentes. Dança de salão envolve colocar seus braços em torno de alguém e que em público também! Nunca a menos dança de salão é bastante imensamente popular. As pessoas que praticam dança de salão no Japão são vistas como nudistas no Ocidente ... muitas mais gostariam de fazer, mas são inibidas pela cultura. Um filme de família delicioso, que qualquer dançarino amador iria gostar apenas das sequências de dança. Eu entendo que era mais popular que o Titanic no Japão. Eu acho que os japoneses são como o resto de nós - eles gostam de ser abraçados também.</t>
  </si>
  <si>
    <t>SAPS AT SEA Relação de aspecto: 1.37: 1 Formato de som: MonoBlack e whiteSuffering de hornophobia, Ollie embarca em uma viagem de barco repousante, mas ele e Stan se misturam com um condenado fugitivo Rychard Cramer. O caos se inicia. Essa longa-metragem de comédia - um verbete OK que, no entanto, desbota como uma mera imitação do melhor trabalho de Laurel e Hardy - marcou a colaboração final entre a L &amp; H e o produtor Hal Roach. Em sua estrutura episódica, o filme culmina em uma memorável viagem oceânica depois que os The Boys são feitos reféns pelo vilão Cramer, que atira em uma gaivota para provar o quão duro ele é! As piadas são legais, mas falta inspiração, talvez devido ao recrutamento do ator e diretor Gordon Douglas, anteriormente responsável pelo primeiro trabalho solo de Ollies na era do som ZENOBIA, produzido em 1939, mas cujo trabalho aqui não tem uma medida de pzazz . Justo, mas nada de especial. Os frequentadores da L &amp; H, Charlie Hall e James Finlayson, fazem aparições como convidados.</t>
  </si>
  <si>
    <t>Para começar, eu não me incomodei em ver o Grudge. As prévias para aquele filme não me fizeram pular, não me assustaram, e não me entreteram. Mas quando um grupo de amigos me pediu para ir ver The Grudge 2, eu aceitei o convite, um pouco curioso sobre como esse filme seria. Eu fui principalmente por causa dos meus amigos. Nem mesmo 5 minutos nesse filme, percebi que joguei fora US $ 7,50. A atuação desde o começo é horrível. As alunas no começo parecem que nunca agiram em suas vidas inteiras. Então, o enredo do filme assume. Deixe-me dizer, eu não pude deixar de rir desse filme inteiro. É tão estúpido. Tenho certeza que eles tentaram não assustar. Eles não fazem nada saltar ou qualquer coisa. Ele mostra as crianças e mostra-as "atacando". Isso se acumula, não é uma coisa "de repente". E mesmo no meio do filme, o núcleo do filme, a atuação ainda é horrível. Deixa tanto tempo entre o diálogo para alguém adicionar em seus próprios comentários. Este filme é honestamente um dos mais engraçados filmes de terror que eu já vi. Escrita mal escrita, horrível, roteiro horrível, horrível "incapaz de agir" elenco e um conceito horrível. O filme apaga e muda de situação mais vezes do que você pode contar. Cada parte acaba se desenrolando e depois se liga no final do filme. Eu nunca mais pagaria para ver este filme. Eu nem assistiria no cabo, de graça. Este filme é uma piada. Por favor, não desperdice seu dinheiro neste filme !!</t>
  </si>
  <si>
    <t>Desde o veículo Bette Daviss 1933 "Ex-Lady", eu vi um filme que era muito melhor do que a estrela dizia que era! A maior parte do bumbum "Atoll K", "Utopia", "Robinson Crusoeland" e "Escapade" chegou ao fim dos anos, a partir das histórias de terror que Stan Laurel contou sobre sua produção. Dado que ele sofreu um acidente vascular cerebral durante as filmagens, parecia que a morte se aqueceu em grande parte a partir da abertura de dois deles, você nunca imaginou que Laurel sobreviveu a Hardy por oito anos e foi diagnosticado com diabetes depois que ele ajustou sua dieta de acordo com ele. restaurado para a saúde, pode-se entender por que Laurel não achava que esse filme fosse a experiência mais agradável de sua vida. Sim, é imperfeito: o preço baixo da produção mostra, a dublagem é horrível e Laurel e Hardy eram velhos demais para fazer a palhaçada energética de seus maiores filmes. Mas ainda é genuinamente engraçado, e a história de Léo Joannons introduz elementos de sátira política às vezes libertária, às vezes comunalista que se esperaria ver de comediantes mais conscientes socialmente, como Chaplin ou os Irmãos Marx, mas nunca de Laurel e Hardy. O filme merece crédito por ser diferente, embora sua dívida com o clássico "Passaporte para Pimlico" do Ealing Studios, feito apenas um ano antes, seja bastante óbvia e para integrar a comédia Laurel e Hardy em um contexto bastante nervoso completamente diferente de qualquer coisa que eles usaram antes . Este não é um grande filme, mas é certamente melhor do que os oito melancólicos que Fox e MGM fizeram no início dos anos 1940. Eu suspeito que apenas a ingenuidade técnica do filme impediu que ele ganhasse o culto que se seguiu entre a juventude baby-boomer contra o establishment, a "Sopa de Pato" dos Irmãos Marx, adquirida no final dos anos 1960 e início dos anos 70.</t>
  </si>
  <si>
    <t>Então, o que fazer se você é uma estrela pornô com aparência desbotada? Eu sei, torne-se uma estrela pop! Este documentário - e eu uso o termo vagamente - segue as provações e tribulações de Colton enquanto ele tenta se transformar de uma estrela pornô gay em uma cantora de leitura eletrônica: dance music. Eu só queria que a voz do Sr. Fords fosse tão musculosa quanto seus braços ... desculpe dizer que seus vocais são dolorosamente finos. Não há muita coisa interessante acontecendo aqui, mas o Sr. Ford e seus amigos são um colírio para os olhos. Veja-o gravar uma música que soa exatamente como qualquer outra música de dança irracional. Veja-o viajar para Nova York para fazer "conexões". Veja-o voltar para L.A. com pouco sucesso. Veja-se olhar no espelho e perguntar: "Por que estou perdendo tempo assistindo a essa bagunça?"</t>
  </si>
  <si>
    <t>Vi este filme quando foi lançado pela primeira vez na década de 1970 e odiava, odiava, odiava! Facilmente o filme mais booooring que eu já vi na minha vida. Não sei onde Leigh conseguiu sua inspiração, mas este é um daqueles filmes em que você quer agitar os personagens para fazê-los abrir suas bocas e se comunicar. O título diz tudo porque não há momentos salvadores neste filme, apenas silêncios longos e longos com pessoas incapazes de articular o que eles estão presumivelmente sentindo. Se você quiser assistir algo que vai levá-lo a beber, então este é o único para você. Se você não tem nada melhor para fazer por duas horas, então coloque um garfo na torradeira: a experiência será infinitamente mais prazerosa do que qualquer coisa que você conseguirá com isso! Sim, Leigh teve um monte de coisas realmente valiosas muito mais tarde em sua carreira, mas deu a este uma falta.</t>
  </si>
  <si>
    <t>Então você é um gigante louva-a-deus e você tem andado no Ártico por um tempo, e você está cansado de esquimós bater em você com bolas de neve. O que é um inseto gigante mutante para fazer? Vá para a cidade grande, claro! Veja os pontos turísticos, talvez assistir a um show na Broadway. Mas espere! Apenas quando você encontra um agradável e aconchegante túnel para chamar de seu, alguns humanos incômodos começam a atacar você !! Argh! De qualquer forma, este filme é um passo em frente na maioria dos outros filmes de bugs gigantes, porque tem efeitos bem decentes em 1957. Mas é sobre isso. Evite, a menos que você realmente precise ver outro grande bug esmagar coisas, ou ver outro ator de Perry Mason em um filme B. 4/10</t>
  </si>
  <si>
    <t>"FECHE A PORTA DA FRENTE" Foi o que eu disse quando me disseram que a Blockbuster tinha um novo filme chamado Snakes on a Train. Ok, talvez isso não seja exatamente o que eu disse, mas você entendeu. Eu não precisava saber quem estava no filme ou qualquer outra coisa. Tudo o que eu sabia era que eu estava alugando esse filme. Eu provavelmente deveria ter perguntado sobre o que era isso. Em retrospecto, eu não sei se eu realmente gostaria de assistir a um filme sobre uma maldição maia que faz uma mulher dar nascimento interno a cobras e fazê-las cuspir na boca. Nem eu quero ver um filme que mostre um cara que parece estranhamente parecido com uma versão pedófila de Leif Garrett. De qualquer forma, embora a maldição possa ser interessante em alguns níveis, talvez não, ainda havia a promessa de que esses personagens irritantes fossem comidos. ou no mínimo, morto por cobras. Então, eu estava disposta a sentar durante a primeira hora de muito pouco outro acontecimento além de um Texas Ranger forçando uma menina a fazer uma bela maminha apalpar para que ela possa manter sua cocaína, ou o xamã hispânico que gosta de esfaquear pessoas ocasionalmente. Mas então, todo o inferno se soltou, e a menina começou a cuspir mais e mais cobras. Alerta alerta Então tudo está indo bem no final, e estou disposto a ignorar o fato de que algumas dessas cobras de repente se revelaram 25 pés de comprimento. Afinal, as pessoas estão sendo comidas, então está tudo bem. Mas então, de repente, e eu não vou lhe dizer como, porque isso arruinaria a melhor parte, uma das cobras tem cerca de 300 pés de comprimento. Em seguida, ele prossegue para espremer e devorar o trem, com toda a arte gráfica de Serpentaur dos antigos desenhos animados de GI Joe. Infelizmente, eu não pude fazer uma conexão do Nemesis Enforcer com este filme. De qualquer forma, você pensaria que uma cobra tão grande, que comeu um trem, seria bastante imparável. Bem, não, se você conhece suas rochas vodu maias e tem a capacidade de convocar tornados do céu. Sim, isso é tudo que eu vou dizer sobre isso. Resumindo, esse filme é ruim. Muito ruim a ponto de você ficar entorpecido depois de assistir a isso, ou seu cérebro pode doer. Eu não dei isso a ninguém, porque não importava o quão estúpido fosse, ainda assim não era tão ruim quanto o filme de data. Então, se você gosta de acampamento ou filmes de terror B mal construídos, este é o único para você. Se você acha que isso realmente será legal como seus maiores e mais infames irmãos, apenas se afaste da caixa se você a vir. E vou deixar você com uma citação do filme que basicamente deve resumir tudo. "Snakes não podem pegar um trem!" Porque isso é bobo. Não como eles fazem paradas ou qualquer coisa ....</t>
  </si>
  <si>
    <t>Se este filme tivesse sido feito nos anos 50 ou 60, críticos e fãs teriam elogiado o filme. Eu mesmo gostei do filme do começo ao fim. Não é uma peça atemporal, e não envelheceu bem ao longo dos anos, mas é agradável de assistir, no entanto. Quanto a Sra. Ritchies atuando no filme? Não é o melhor do planeta - mas acrescenta aos filmes as comédias e comédias sem graça, e mostra Madonnas muitas vezes subestimada sensação de timing cômico. Madonna interpreta Nikki Finn, uma ex-presidiária que foi enquadrada por um crime que ela não cometeu. Griffin Dunne interpreta o infeliz futuro noivo / boneco que é enviado para escoltá-la da prisão até a rodoviária, onde ocorre uma série de eventos infelizes, criando assim o enredo. E tem um, pessoal! Dê uma chance ao filme. Você pode ser agradavelmente surpreendido com o quão engraçado é realmente.</t>
  </si>
  <si>
    <t>O filme foi melhor do que eu esperava. Eu estava trabalhando no set de filmagens por um curto período de tempo quando Damien estava fazendo esse filme. O tiroteio, o dublê e a atuação ficaram muito bons na dica de edição. Todos vocês, a música, não era tão boa assim. Melhor música teria este filme. Algumas das músicas soam como os dias hippies. Damien lembra que você tem gângsteres de violência de gangue, alguns velhos ou hip hop teriam feito isso. Foi mais realista do que sangue em sangue. O elenco foi escolhido muito bem. Suspeitentertaint fez um bom trabalho neste filme. O filme trouxe de volta um preenchimento de um estilo de vida que eu uso para viver. Mas, no final, nem sempre você vence. E na minha história isso é como foi. Eu me adaptei ao filme a primeira vez que assisti.Damien Congratulatoins neste filme.</t>
  </si>
  <si>
    <t>Ovelha, A abertura grita zero orçamento. Os títulos whooshing em parecido com o meu neto foi solto com o iMovie. A caixa de DVD dá a impressão de que você será tratado com os velhos tempos dos filmes de boobie dos anos 80. NÃO! Dificilmente alguma nudez de um filme que estreme Traci Lords! Este filme realmente precisava da nudez também. Em vez disso, você tem um monte de perks Lords apontando através de uma camisa, no entanto, eles parecem ser ativados pelo vapor quente. Isso é estranho, no meu mundo os faróis continuam no COLD. O enredo é patético, o cego é apenas uma piada, e não é engraçado. Suas travessuras são tão forçadas e previsíveis. Ele tropeça em coisas e você o vê se preparando para a queda. Ele precisa trabalhar em sua comédia física. A nudez em Most Frostbites vem de uma cena de banheira de hidromassagem que parece ter sido tirada meses depois e inserida para conseguir um distribuidor. E a nudez não vale a pena.NamoiBucks; É só uma questão de tempo antes que a Starbucks processe isso. Nem mesmo engraçado. Quando Billy chega à cidade pela primeira vez, eles se deparam com Namoi Bucks, Ele comenta "Uau, eles têm isso em toda parte". Isso leva você a acreditar que é uma paródia na Starbucks, mas surpresa, atrás do balcão desse local está a própria Namoi. Aparentemente, ela ama tanto o café que o dono dessa enorme rede decidiu trabalhar em uma pequena cidade fria. A única coisa que esse filme tem a fazer é a filmagem de snowboarding de Warren Miller. Sim, isso é tudo coisa Warrens, então se você quiser ver uma grande ação, pegue um filme Warren Miller. Deixar Frostbite sozinho.Não há nada de bom sobre este filme. Não há razão para alugá-lo ou comprá-lo, e se um amigo se oferece para lhe emprestar uma cópia de graça. Bata nele e termine a amizade.</t>
  </si>
  <si>
    <t>Este é um ótimo exemplo do que aconteceu na Comedy Central depois que Dave Chapelle saiu. Aqui está o problema com Carlos Mencia. Em primeiro lugar, seu nome de nascimento é Ned Holness, e era conhecido que até os 18 anos, quando ele mudou seu nome para Ned Arnel Mencia. Ele nasceu em Honduras, embora ele age como ele é do México. Ele cresceu nos Estados Unidos, também. Eu poderia perdoar toda essa porcaria, mas ... Ele foi pego roubando material de outras pessoas. Joe Rogan foi seu crítico mais vocal dessa maneira. A Olimpíada Estereótipo foi uma idéia que ele arrancou de alguns DJs de Miami. Ele roubou piadas de Bill Cosby. Ele roubou o material de George Lopez em seus próprios 13 minutos especiais da HBO. Ele acha que o que ele está fazendo é tão original, mas Dave Chapelle e Lisa Lampanelli estão brigando por anos antes desse idiota entre outros. Esse show vai bater e queimar. A palavra Beaner não dura muito antes de envelhecer. Ele não fez nada de novo desde o primeiro episódio. "Quer ouvir uma piada? Um Beaner pulando uma cerca !! É engraçado para o 3 Seasons!" Não.</t>
  </si>
  <si>
    <t>esse show é horrível. sem comédia, sem enredo sem bons personagens. América você é cego dar o prêmio para shows reais. Eu odeio esse show junto com 30 rock. Sinceramente, estou tão feliz por terem cancelado esse show. obrigado CBS. Mantenha dois homens e meio, mantenha Christine, mantenha regras de compromisso, mantenha como eu conheço sua mãe, o que realmente não é engraçado, mas muito mais engraçado do que isso. Este show é um roubo de amigos. com o mesmo diretor, tudo bem. mas mantenha este show perdido e nunca o traga de volta. nunca, jamais, nunca. a única razão pela qual eu não dei uma classificação de 1 é porque manter o meu acordado em vez de dormir. esses são os tipos de filmes ou programas de TV que eu dou um. A única razão pela qual eu ainda estava acordado foi por causa das risadas do público e eu estava ansioso para o próximo show. Eu realmente gostaria que esse show fosse engraçado, desculpe, mas minha opinião estúpida. muito estúpido. Eu não vejo porque todo mundo adora. minha opinião novamente. mas também acho a teoria do big bang meio estúpida. meu mal inteligente. a turma tchau tchau agora eu tenho um sorriso e não é de assistir seu show.</t>
  </si>
  <si>
    <t>Lulu Louise Brooks trabalha como datilógrafa e está perdendo algo em sua vida. Ela entra em um concurso Miss França contra os desejos de seu namorado Andre Georges Charlia e ela ganha. Ela parte para o título de Miss Europe deixando seu namorado para trás. Ela vence novamente, mas volta para casa com Andre porque ele pediu para ela. Uma vez juntos, sua vida se torna mundana novamente, então uma noite ela escreve um bilhete para ele e sai para experimentar a fama que está esperando por ela como a Miss Europa. Andre segue ela ..... Este filme é um filme mudo com uma faixa de música de piano durante todo o tempo. Também é acelerado, então tudo parece rápido. Diálogo limitado foi adicionado depois e é muito falso. O elenco está bem, tendo em mente que é um filme mudo. A melhor parte do filme chega no final, mas a história continua um pouco longa demais. Depois de assistir isso, eu não tenho certeza do que o grande negócio foi sobre a aparência de Louise Brooks - ela tem um corte de cabelo terrível que faz seu rosto parecer gordo. Eu não preciso assisti-lo novamente.</t>
  </si>
  <si>
    <t>Um bando de moradores da cidade desagradável descer em Le Touquet para umas férias de semanas. Histórias se entrelaçam, personagens brigam, fazem amigos, enganam uns aos outros, fazem sexo ... Blanc reuniu um elenco estelar para sua adaptação do livro de Connollys, mas pouco aproveitou. O que deveria ser hilário é em vez de tedioso e irritante. Todos os personagens são ou patéticos ou desagradáveis ​​ou ambos, e no final, apesar da natureza ridícula das coisas, este espectador ficou pouco preocupado com o que acontece com qualquer um deles.Crie para o sempre maravilhoso Rampling, além de Bouquet e Viard, mas isso é isto. E Dutronc parece que ele está exagerando nas mordidas, se você me perguntar ...</t>
  </si>
  <si>
    <t>Animação decente e algum desenvolvimento funcional de personagens mantêm esta fábula de cavalos animada da DreamWorks, pelo menos, assistível ... no entanto, ela permanece um pouco lenta e a história é um pouco boba .. É interessante ver uma inversão dos típicos cowboys e papéis indianos, mas aqui parece apenas um aceno para a correção política ao invés de uma decisão de enredo adequada. GRAU: C</t>
  </si>
  <si>
    <t>Este curta-metragem certamente não atrai socos. A história é de um açougueiro que mata erroneamente um homem inocente que ele acredita ter molestado sexualmente sua filha retardada. O filme mostra como o açougueiro cumpre seu tempo e retorna à vida com a filha em seus cuidados, tendo que aceitar uma vida sem futuro. As cenas gráficas de abertura de um cavalo sendo abatido e o nascimento frontal completo da filha dos açougueiros lhe coloca um estado de espírito brutal que fica com você durante todo o filme. O fluxo ágil do filme é muito direto e aumenta sua brutalidade. Consequentemente, um monte de terra é coberto nos 40 minutos. Você está totalmente envolvido com a não-vida dos açougueiros - particularmente depois que ele perde sua filha pelos serviços sociais e seus negócios. Sua história continua no excelente filme Seul Contre Tous</t>
  </si>
  <si>
    <t>Você não pode realmente chamar Roy Andersson prolífico, 6 filmes em 37 anos. Nem você pode acusá-lo de ser convencional; ele não faz straight-forward, pelo menos quando se trata de narrativa. "You, the Living", seu primeiro filme em sete anos, é como um documentário surreal em que um grande número de personagens são observados sem fazer muita coisa e se isso soa fora de moda, deixe-me assegurar que não é. Este é um filme engraçado, acessível e surpreendentemente caloroso, uma fatia da vida muito distante daquilo que normalmente vemos na tela. É claro que a fatia da vida não é o apelido apropriado para se aplicar a esse filme desde a maioria das vidas das pessoas provavelmente não será assim. Os incidentes na tela variam desde o quase assustadoramente ordinário até o completamente maluco e, enquanto os personagens podem flertar, às vezes para nunca mais serem vistos, outros para reaparecer como se estivessem ansiosos por aprovação, Andersson confere a todos uma espécie de afeto benigno. . Isso, e algumas músicas divertidas, garantem que o tempo que gastamos com elas seja um tempo bem gasto.</t>
  </si>
  <si>
    <t>Um designer de moda tropeça em um gato e cai em uma piscina, batendo a cabeça em algo flutuando na superfície. Com efeitos bastante brega, este foi um filme de TV que ela flutua para fora de seu corpo. Ela flutua através de um túnel de anéis de fumaça alaranjada rodopiante, e figuras rígidas negras apontam em sua visão que parecem com os manequins em seu apartamento. Eu quase pensei que estava assistindo a um filme de Jess Franco ... Enquanto seus amigos a reanimam, um braço negro a agarra pelo pulso, e ela tem que lutar para se soltar. Quando ela é revivida, ela se lembra de tudo, e tem uma contusão desagradável em seu antebraço. Pouco depois, ela quase é atingida por um carro fora de controle que aparece na calçada atrás dela. No Halloween, ela decide com o namorado ir ao México para umas férias. Quando ela chega lá, ela fica surpresa ao encontrar o Dia dos Mortos. Eles estão aborrecidos com outro turista americano que continua seguindo-os e quase os afoga. O designer é encorajado a se juntar a um grupo de pessoas que tiveram experiências de quase morte. Todos experimentaram o túnel, mas não as figuras negras ou as repetidas próximas escapam da morte. Um deles tem, e ele está muito ansioso. Shes também incentivou a reunião com um psíquico. Um médico conta a ela sobre as pessoas que ele chama de "Walkers", o nome do romance em que isso se baseou. São pessoas que supostamente morreram de uma causa que, quando examinadas, provaram ter morrido de outra causa. Assim é como eles continuaram andando depois de morrer até que eles morreram novamente, mas ele culpa isso em registros ruins. Eu assisti isso no vídeo de 102 minutos, e me senti terrivelmente longo. Eu não posso imaginar que há realmente uma versão de 192 minutos! Talvez se fosse para ser assistido por duas ou mais noites na TV seria melhor ser visto dessa maneira do que em uma sessão. Eu apenas li um romance de Gary Brandner, Floater, e se ele é representativo de seu trabalho, ele não é o mais original de escritores. Floater teve o enredo comum de: escolhido em criança mata as pessoas em vingança. Até mesmo a variação era bem comum: crianças morrem e matam pessoas anos depois, em vingança do além-túmulo. E, de fato, tem um ponto em comum com esse filme, em que o garoto pratica projeção astral, e quando ele é afogado, ele flutua para fora de seu corpo como aqui. Eu não sei de perto como From the Dead of Night segue seu romance Walkers. Eu entendo que os filmes Uivantes não guardam muita semelhança com seus romances. Seu filme é bastante lento, e os efeitos especiais e a cinematografia são realmente prejudicados pelo orçamento presumivelmente baixo e pelas deficiências da TV. Há muitos atores de personagens facilmente reconhecíveis nela. Também parece muito antiquado, mais cedo até meados dos anos 80 do que em 1989. Achei chato. Um filme muito melhor de baixo orçamento cobrindo assuntos semelhantes que eu não acho que tenha saído tão mal é Sole Survivor de 1983 sem dúvida a inspiração para os filmes de destino final dos anos 2000. Sopra dos Mortos da Noite para longe.</t>
  </si>
  <si>
    <t>Julia Roberts, obviamente, faz um esforço para sacudir sua personalidade Pretty Woman de algodão com este espúrio thriller de abuso da esposa, mas é difícil imaginar que ela acabe se apresentando em uma performance tão poderosa e convincente e vencedora do Oscar, como fez em Erin Brokovich com base em a parte de trás deste lixo. E não se preocupe com isso, não é nada mais do que um veículo de Julia Roberts, mas infelizmente, seu desempenho não é o mais medíocre. O enredo tem todas as marcas de uma madrugada feita para cabo, e não estar sob a impressão de que ele oferecerá algum insight sobre o mundo obscuro do abuso doméstico, porque nenhum dos personagens é esboçado o suficiente para que você realmente se importe. Em última análise, decepcionante e insatisfatório, sem o nome de Roberts acima do título, tenho certeza de que teria fracassado totalmente, merecidamente.</t>
  </si>
  <si>
    <t>"As plantas são as mais astutas e cruéis de todas as formas de vida", informa uma dopada vítima em "The Seedpeople", um remake bobo e flácido de "Invasion of the Bodysnatchers", "Day of the Triffids", e sobre um mil moovies do úbere. E por que as sementes são mais perigosas que as plantas, pode-se perguntar? Porque, de acordo com o mesmo idiota, "as sementes podem nos perseguir". Sim, eu me lembro de um incidente horrível quando o MooCow era apenas um bezerro, sendo perseguido durante todo o caminho para casa da escola por sementes de dandylion vorazes ... Sim, certo. Infelizmente, os "monstros" neste tipo de peru meio pequeno parecem pequenos muppets, alguns rolando como ervas podres, outros que navegam em cordas. Não há nem mesmo o menor indício de terror ou suspense a ser encontrado aqui. Por razões deixadas sem explicação, os monstros da semente são eliminados por lâmpadas ultravioletas de 50 volts, mesmo que possam andar à luz do dia, que tem cerca de 1.000.000.000.000 de vezes mais energia uv. Como você pode ver, pouco pensamento foi colocado neste flop de vaca. O MooCow diz que vai cuidar do seu jardim em vez de desperdiçar sua fotossíntese aqui. : = 8P</t>
  </si>
  <si>
    <t>Eu tenho uma cópia do escritor deste filme no soulseek. Eu tenho que dizer que é patético e simplesmente doloroso assistir os dois policiais agirem, mas eu assisti o filme como uma piada e já que é uma homenagem aos augusts underground que eu vi ter visto no meu livro como um filme incrível . Sua qualidade e tudo sobre isso é muito ruim, mas é divertido e algo para falar entre os seus amigos. Me lembra de troma mas coisas boas. Eu recomendo ver isso sob duas condições, se você está entediado e precisa de uma boa risada, ou alto, caso contrário, apenas deixe estar. Download recomendado, com certeza. o e os assassinatos são bem engraçados. como quando o zumbi rasga os adoradores de Satanás, e apunhala alguém na cabeça com ele.</t>
  </si>
  <si>
    <t>Mesmo que você não goste de documentários, provavelmente você achará isso fascinante. Não só tem uma trama bem mapeada que, embora fácil de seguir, contém seus interessantes desvios; Ele também tem uma ressonância emocional muito forte, e não uma que se baseia em um tom específico simples. Em vez disso, as emoções aqui são tão profundas e turbulentas quanto os mares. Isso dito, se você não sabe nada sobre Donald Crowhurst e a corrida de barco de 1968 pelo mundo ... como foi o caso para mim ... por favor pare ler e alugar / ver este filme. SPOILERS FOLLOWMy amigo Brian recomendou isso ao mesmo tempo que minha tia tinha me enviado um recorte ligando este filme com o trabalho de Antonionis Em 2007, fiquei hipnotizado por vários filmes de Antonionis, ainda estou! Para conectar esse filme a Antonioni, acho que é um pouco exagerado, o personagem mais provável de ser visto em um dos filmes de Michaelangelos é Françoise Moitessier de Cazalet. É engraçado na página principal do IMDb, ele nem sequer é listado como "Si mesmo", que é provavelmente uma função de seu longo nome, em oposição à sua auto-realização / renúncia. Como Moitessier sai direto da corrida, isso pode ser considerado um pouco como Anna em LAvventura. Um grande personagem secundário. Embora existam muitas coisas para amar neste filme: a filmagem real da época, o melhor amigo estóico, o poder absoluto dos Quarenta e Dois, eu saí com uma conexão simples. Um homem verdadeiramente no mar. Houve momentos em minha vida em que me pergunto como cheguei a tal ponto, preso entre sonhos e realidade, me sentindo como um clandestino em minha própria pele. Pode ser que eu esteja lendo demais nesse documentário, e que, por sua vez, os diretores leem muito em Crowhurst, mas achei esse senso tão fascinante quanto os outros segredos guardados neste filme. Por acaso a estranha chance de que Crowhursts esposa Parecia um estudo notável em contenção com sobretons compreensivelmente conflituosos e seus filhos tão jovens nas imagens encontradas, e ainda jovens a esta data tardia no sentido de sua dor e orgulho por seu pai, estou certo de que os comentários aqui e o próprio filme falharam para pegar o homem que seu pai era. Em sua morte, no entanto, ele deu ao mundo um vislumbre de algo como um mito perdido, ele é um Odysseus pré-GPS. Nunca encontrar seu corpo aumenta o ar da imortalidade frágil, se não a estatura de um ser cósmico do qual ele havia escrito. Este filme gruda a você depois da exibição, como se esperasse que outra reviravolta emergisse das águas profundas. Ou, no mínimo, você espera a continuação do Moitessier.Thurston Hunger 8/10</t>
  </si>
  <si>
    <t>Eu sou um grande fã de Thomas Harris, eu leio todos os seus romances pelo menos 5 vezes e Hannibals o livro que eu realmente amo mais.Portanto, o filme foi a minha maior decepção e eu realmente não entendo porque algumas pessoas aqui dão um nove ou até mesmo um dez.Todas as suas exigências são muito baixas ou eles ainda não leu o livro ou ambos.Mesmo que se eu não tivesse lido o livro, eu ainda consideraria o filme como a média absoluta e eu daria um cinco. A atmosfera assustadora e misteriosa do romance não aparece uma única vez no filme, quando o vi pela primeira vez no cinema até adormeci. Por que Margot Verger, um personagem muito importante, foi totalmente omitido? Por que Barney foi mostrado como um ignorante burro cuja única ambição é ganhar dinheiro? E, acima de tudo, por que o processo psicológico que Starling passou no final, causado pelas drogas que Lecter aplicou a ela, desceu? Para não falar sobre o fato de que o final foi omitido também e totalmente alterado? Bem, as razões pelas quais Jodie Foster se recusou a interpretar Starling são bem conhecidas e eu o aceitei, embora, como muitos outros, fiquei muito desapontado porque identifiquei Starling com ela.Para histórias como Red Dragon, The silence of the lambs ou Hannibal que possuem Em tal profundidade psicológica, é muito importante identificar-se com um personagem quando ele é adaptado para a tela, mas como dizem os alemães, isso é "neve de ontem". Ridley Scott fez alguns filmes incrivelmente bons, mas com este ele não faz jus ao seu nome. Jonathan Demme tinha exatamente o sentimento certo pelo enredo, os personagens e seus relacionamentos um com o outro em O silêncio dos cordeiros, ele deveria ter feito Hannibal também. Meu único conforto é que eu vi o filme apenas duas vezes, há muito tempo atrás. e graças a deus por essa razão não consigo ver as cenas do filme quando li o romance. Eu sinto muito, mas eu realmente não posso recomendá-lo a ninguém.</t>
  </si>
  <si>
    <t>Eu acabei de assistir a Holly junto com outro filme sobre tráfico e exploração sexual infantil chamado Trade no Film by Film Festival Internacional de Cinema do Mar. Eu tenho que dizer que Holly soprou Trade da água. Holly é um filme poderoso e surpreendente em muitos níveis diferentes. De uma perspectiva puramente artística e cinematográfica, é incrível. A mixagem de som, os ângulos de câmera, o direcionamento e a atuação estão bem visíveis. Além disso, a forma como lida com o assunto é de bom gosto e não-exploradora. Ele apresenta a questão da exploração sexual infantil de maneira educativa e precisa. Os cineastas prestaram uma atenção especial aos detalhes, capturando verdadeiramente as nuances da epidemia de exploração sexual e tráfico de crianças. Muitas vezes, ao lidar com um assunto desse tipo, é tentador chocar o público com cenas gráficas de estupro e violência. Holly é capaz de alcançar tudo isso sem cair nessa tendência típica de Hollywood. Eu tive o prazer de ver Holly em dois festivais de cinema separados, uma vez nos EUA e uma vez na Holanda. Eu posso honestamente dizer que nunca vi o público mais comovido. Apenas ouvindo as conversas após a exibição, as pessoas estão perguntando o que podem fazer pessoalmente para combater a exploração sexual infantil. Eu recomendo a todos, tanto pelo seu valor cinematográfico e seu assunto.</t>
  </si>
  <si>
    <t>Um excelente filme com grandes atuações de Zack &amp; Lochley. Muito para o seu desagrado e meu Garibaldi chegou na estação. Com todo o respeito a Jerry Doyle, mas nas temporadas 4 e 5 perdi a simpatia pelo personagem. Não demora muito para começar a criticar Zack, que eu amo mais do que todos no programa, e assumir o comando. Tenho certeza de que Zack poderia ter lidado com isso. O enredo de Soulhunter é fascinante, especialmente se você acredita no céu como Zack. O humor complementa muito bem. 10/10</t>
  </si>
  <si>
    <t>Eu vi esse filme mais de uma vez e vale a pena. Para aqueles que gostam de artes marciais e superam conflitos internos, esta é uma escolha digna. Depois de ver este filme, eu queria ser um membro mais produtivo da sociedade, porque eu poderia me relacionar com o tumulto interno de uma garota em busca de aceitação e precisando de um caminho a seguir. Claro, o Sr. Miyagi sempre fornece seu sábio conselho. 2 polegares para cima!</t>
  </si>
  <si>
    <t>É uma piada né ?! Lynch não conseguiu produzir isso como um programa de TV. Ele estava sem dinheiro, então o que fazer? Bem, ele recebeu de alguma forma alguns dólares e "completou" o piloto e criou essa bagunça apenas misturando tudo ... Como alguém pode ver um piloto fracassado para a TV como uma obra prima cinematográfica? E agora todo mundo está adivinhando sobre o significado mais profundo! ? Bem, acorde, não há nenhum! Como naquela outra série de TV de Lynch, qual era o nome de novo? O mesmo procedimento lá. Construa um mistério e depois invente nada. Eu acho que Lynch vai repetir esse conceito até que as pessoas percebam, o imperador não tem roupas. Na Alemanha, há um comediante chamado Harpe Kerkerling. Vestiu-se como cantor de ópera e "apresentou" algumas novas "canções de arte". Cantar bobagem completa como esta: "O lobo. O cordeiro. No prado. Hurrz!" É um clássico agora. De qualquer forma, depois ele discutiu com o público. E eles estavam falando seriamente sobre o significado mais profundo da relação lobo / cordeiro. Vocês dando a este filme uma classificação de 8,0 em imdb.com, vocês poderiam ser um deles. Então vamos dizer tudo junto: "Hurrz!" 0/10 Macaulay J. Connor</t>
  </si>
  <si>
    <t>Traços Errol Flynn traz seu talento habitual para o drama neste filme historicamente falho, mas divertido da vida de George Armstrong Custer. O arrojado e jovial ensaio de Flynn Custer de seus dias em West Point como cadete descuidado e teimoso, durante os anos da Guerra Civil em uma interpretação extraordinariamente generosa e partidária da história e, finalmente, como o lutador indiano sem par, cujo erro no Little Big Horn é desculpado como um sacrifício por Custer de seu comando como uma maneira de expor a corrupção de funcionários do governo e comerciantes de postagem, bem como um protesto contra o tratamento injusto dos índios das planícies. Olivia de Havilland, Flynns co-estrela em vários outros filmes, pontuações como o devotado, adorando Libby Bacon, e Anthony Quinn parece o papel como o feroz chefe Sioux Crazy Horse. As cenas de batalha dos filmes são excelentes. As batalhas da guerra civil são breves e são mostradas como várias vinhetas em que Custer, aparentemente apoiado por apenas um punhado de soldados, martela o exército confederado em submissão. A última luta de Custers contra os índios é um grande espetáculo, um confronto selvagem entre homens vermelhos e brancos, sem dar lugar a uma mistura selvagem de poder militar entre determinados combatentes. Ótima direção, cinematografia, elenco e música maravilhosa de Max Steiner fazem deste filme um clássico de Hollywood.</t>
  </si>
  <si>
    <t>Este é o filme de quarenta minutos que nos apresenta o personagem do Açougueiro, que mais tarde será examinado mais detalhadamente no longa Seul Contre Tous. Neste filme, segue o período inicial de sua vida de 1965-1979, mas com foco no final dos anos setenta. As primeiras imagens são de um abate de um cavalo, depois o nascimento de um bebê, a filha Butcher, que vemos rapidamente crescendo a cada ano. O Açougueiro interpretado por Philippe Nahon em ambos os filmes é um homem amargo com o mundo. Ele odeia muitas coisas. Sua raiva aumenta quando um homem agride sua filha autista. O açougueiro, em seguida, muda o homem errado, e encontra-se na prisão. Este filme segue a vida açougueiros para logo após sua libertação da prisão, então Seul Contre Tous assume a partir daí. Eu assisti os filmes do jeito errado, Seul Contre Tous primeiro. Experimente e veja este pequeno filme primeiro, se puder.</t>
  </si>
  <si>
    <t>Robert Carlyle se destaca novamente. O período foi bem capturado e a trilha sonora, apesar de ouvir o techno moderno neste período, foi um pouco desconcertante a princípio, provou ser muito bem escolhido. Valeu a pena assistir.</t>
  </si>
  <si>
    <t>Eu tenho que admitir, eu não me lembro muito sobre os personagens ou a história, embora eu não tenho certeza de que houve um, eu estava tão irritado com esse filme que eu tive um pouco de dificuldade em me concentrar nisso. Como você pode nomear um filme "Keys to Tulsa" e depois filmá-lo no Texas? O deserto desolado em volta de Arlington Acho que a localização não se parece com as colinas verdes ao redor de Tulsa, e uma celebridade em Tulsa teria um bairro muito mais agradável para se viver. Obviamente, ninguém no filme já foi para Tulsa ou caso contrário, eles teriam percebido como nada no filme sequer se parecia. Quem não viu pelo menos Rumblefish ou The Outsiders? Eu sei que isso soa exigente, mas eu não posso evitar. Eu assisti isso porque eu amo James Spader e costumo encontrar Eric Stotz interessante. Mas até mesmo esses dois intrigantes atores não puderam animar essa história sinuosa e mesquinha de pessoas autocentradas que NÃO ESTÃO NA TULSA !! Sinto muito, não pode ser mais caro filmar em Oklahoma. E se "Viver e Morrer em LA" tivesse sido filmado em Toronto? Isso seria uma droga? Bem, isso acontece.</t>
  </si>
  <si>
    <t>Eu sou um ávido fã de cinema de exploração violenta, que nunca atacaria um filme por ser violento ou perturbador. Considero o "Canibal Holocausto" uma obra-prima e sempre defenderei filmes polêmicos como "Dia da Mulher" ou "Última Casa à Esquerda" como verdadeiros clássicos. Qualquer pessoa que navegue pelos comentários de outros usuários perceberá que eu sou realmente muito violento quando se trata de filmes. No entanto, acho que deveria haver pelo menos algum ponto para a violência. Este pedaço de porcaria não tem qualquer sentido. O primeiro filme da notória série "Cobaia", "The Devils Experiment", de 1985, é amplamente controverso, mas, ao contrário de muitos outros filmes controversos, esse fedor não tem nada a ser recomendado. Devo dizer que, antes de ver qualquer um dos filmes do Guniea-Pig, eu já tinha a sensação de que odiaria esse, sabendo do que se tratava. Devido ao seu status de um dos filmes mais controversos do mundo, decidi que tinha que ver. Estou muito feliz por não ter desperdiçado dinheiro com essa pilha de lixo, e com certeza gostaria de não ter perdido meu tempo com isso. Essa história de coisas que eu nem quero chamar de filme: ele não tem um. Três vermes torturam uma mulher até a morte por alguns 40 minutos excruciantes. É isso aí. Não há valor artístico, nenhuma história chocante, nenhum suspense; nada. Simplesmente a descrença de que um filme que mostra NADA, exceto por uma mulher ser torturada sem motivo, desfruta de um enorme culto de seguidores. É perturbador, eu dou isso. É claro que é perturbador assistir a um vídeo de tortura por 40 minutos. O que é mais perturbador, no entanto, é o fato de que muitas pessoas parecem realmente considerar essa pilha de lixo como uma espécie de obra-prima. Eu realmente não consigo entender o porquê. O fato de os efeitos sangrentos parecerem realistas não pode ser o motivo, eu espero. A garota que interpreta a vítima não é um ator muito bom, e reage muito calma a toda a tortura. Isso faz com que o filme pareça menos realista, o que é, neste caso único, uma coisa boa. Este é um filme que é doentio; não por seu sangue, mas por sua redundância, sua existência com o único propósito de mostrar 40 minutos de tortura. Eu me oponho fortemente a qualquer forma de censura. Como isso é 100% falso e ninguém se machucou durante a produção, é legítimo fazer tal filme. No entanto, não consigo pensar em uma única razão pela qual alguém gostaria disso, além do desejo mórbido de assistir ao sofrimento e ao prazer da tortura. Esta seqüência de filmes, "Flowers of Flesh and Blood", ganhou notoriedade quando o ator Charlie Sheen o confundiu com um filme de verdade e informou o FBI. Felizmente, o filme acabou sendo falso. No geral, "The Devils Experiment" é um falso filme de tortura / rapé que parece ter o único propósito de parecer o mais próximo possível de um verdadeiro filme de rapé. "The Devils Experiment" é um dos piores filmes que eu já tive a infelicidade. de sentar-se. Não se torture dando a este pedaço de porcaria uma tentativa por seu status controverso. Faça um favor e evite-o. Zero estrelas fora de 10, gostaria que houvesse uma escala negativa, a fim de avaliar adequadamente esta pilha de porcaria.</t>
  </si>
  <si>
    <t>A maioria dos episódios da 1ª Temporada é horrível. Não há comparação com Twilight Zone ou Outer Limits, já que os programas realmente tinham linhas de história decentes. A maioria das histórias incríveis são bem aborrecidas ... não é incrível no mínimo ... eu alugo ou compro a série Twilight Zone ... Eu ouvi que a 2ª temporada desta série é muito melhor ... também por algum motivo nos DVDs que eles cortaram as partes de Ray Walston que diminuem ainda mais essa compilação. A única coisa legal é ver atores e atrizes quando eram mais jovens em 1985 ... A maioria das histórias são muito previsíveis, e a série poderia ser melhor com reviravoltas que o deixaram pensando ...</t>
  </si>
  <si>
    <t>Informação de fundo - Os filmes Octopussy e Never Say Never Again foram ambos feitos no mesmo ano, 1983, e assim naturalmente as pessoas os comparam. Moore vs. Connery Bond vs Bond.Eu ouvi muitas pessoas alegando que o "filme oficial" Octopussy é muito superior. Bem, acabei de assistir Octopussy. Bond está pilotando um avião a 100 milhas por hora, impossível - o vento o derrubaria, usando os pés para forçar o avião a aterrissar e, em seguida, saltar a mais de 100 quilômetros por hora novamente - tentar saltar de seu carro --- você acabaria com um corpo quebrado. Como essa cena octopussy deveria ser "boa" em qualquer sentido da palavra? De repente Bond tem força super-humana e um corpo de titânio. E ele faz todas essas acrobacias na idade de 56 anos ??? Porcaria completa. Inacreditável. Farse .--- Agora vamos contrastar a cena acima com Connerys "não oficial" Never Say Never Again: Ele não tem o mesmo polimento devido ao seu status de filme independente menos dinheiro, mas pelo menos você pode acreditar que Connery é um verdadeiro espião em O filme começa com Bond mostrando sua idade, ele é 50, afinal, e sendo expulso para a recuperação. Inteiramente crível. Mas é claro que não existe um "dia de folga" para um espião mundialmente famoso, e Bond rapidamente se vê um alvo, mesmo dentro do hospital. A partir desse ponto, a história se transforma em outra aventura, com Bond tentando localizar suas tentativas de matar e, finalmente, frustrando uma tentativa de roubar armas nucleares. Como de costume, Sean Connery fez um trabalho brilhante e evitou as acrobacias inacreditáveis. Este filme parece um sucessor natural do último filme de Connerys, "Os Diamantes São Eternos" de 1971 ... o estilo antigo de Bond ... antes que a franquia se tornasse ridícula. Altamente recomendado.</t>
  </si>
  <si>
    <t>...e eu amo isso. Muitos efeitos especiais, e para um filme que não é feito em mega orçamento, este filme realmente faz um ótimo trabalho ao criar uma obra de fantasia. Eu sou um dos caras que não entendeu a história, mas isso ainda era um ótimo filme para assistir. É definitivamente lá em cima em padrões superando Bored of the Rings, e a par com filmes como Harry Potter. O que está dizendo muito para um filme novamente, feito em uma fração do orçamento desses hits internacionais. Uma coisa que eu realmente amo nesse filme é que ele estica tanto o envelope do filme de aventura que sai de Hong Kong. O tema é exótico e original. A qualidade da produção é diferente de tudo visto saindo de HK para filmes de ação e ação. Um dos melhores filmes a sair de Hong Kong, este é o filme Infernal Affairs of Hong Kong, e espero que eles continuem trabalhando em nesta área, até que eles superem filmes de aventura de Hollywood.</t>
  </si>
  <si>
    <t>História envolve demônio antigo sendo lançado em uma pequena cidade na noite de Halloween. Em toda a minha vida eu nunca vi um filme tão brega, mas é tão divertido que você pode perdoar sua má atuação, efeitos, direção e roteiro. Este é o melhor filme criado para a época do Halloween desde o Halloween original. E quando eles introduzem o personagem de Linnea Quigleys pela primeira vez, ela fica nua no chuveiro por uns 5 minutos. Deus, eles simplesmente não conseguem nada melhor que isso. Corra e compre essa fita imediatamente. 5/10</t>
  </si>
  <si>
    <t>O todo nem chega perto da soma das partes. Sem problemas. Este filme apresenta um line-up de alguns dos diretores mais criativos do nosso tempo e alguns nomes realmente famosos no elenco. Os segmentos são elaborados em torno do mesmo tema, "Love in Paris", mas a semelhança termina aí. Na verdade, considerando que a abordagem do tema a partir de todos esses diretores diferentes toma muitas formas, é incrível que possamos até sentir que ainda estamos assistindo ao mesmo filme. Nenhum grande esforço foi feito para transformá-lo em um todo abrangente. Este buffet tem muitos grandes ingredientes, estou feliz por ninguém tentou colocá-los todos em um único prato.</t>
  </si>
  <si>
    <t>Ou é o que os cineastas gostariam que você acreditasse, de qualquer maneira. Este filme tenta muito ser legal, é ridículo. Tudo, desde o visual do filme, a cinematografia, a edição, o diálogo e a atuação, é voltado para o modo super cool desde o início. Só para ter certeza de que ninguém sente falta do quanto esse filme é legal, há uma trilha sonora de músicas muito legais de rock n roll e uma guitarra mexicana de rock ocidental tocando constantemente durante o filme. Como um lembrete final de como esse filme é legal, todos os atores foram instruídos a falar com voz rouca, porque, como todos sabemos, isso é foda. O enredo, se de fato existe um, parece bastante simples. Mas como alguém já apontou, o diretor e estrela do filme, parece ferozmente determinado a não contar essa história, em vez disso focando em uma infinidade de garotas nuas e diálogos que supostamente são durões, mas se cansa surpreendentemente rápido. concurso para ver quantas vezes eles poderiam empinar as palavras "pussy" e "fck" e seus derivados em um filme de 80 minutos? .Este filme foi absolutamente horrível.</t>
  </si>
  <si>
    <t>Este filme não é engraçado. Não é divertido. Ele não contém um único segundo de originalidade ou inteligência, nem leva você a ter o menor interesse nos personagens ou situação. Adicionado a isso é sobre como juvenil um filme como qualquer coisa na memória recente. É como se um grupo de crianças de 14 ou 15 anos do ensino médio que nunca conheceu ou tinha qualquer tipo de relacionamento com uma garota real tivesse se sentado e escrito um filme baseado em suas fantasias incorretas sobre como ser um homem adulto seria como . Este filme é entediante, desagradável e, às vezes, ofensivo e repugnante. No máximo, contém um ou dois momentos que fazem você rir. Além disso, parece o dobro do tempo de duração de 85 minutos.</t>
  </si>
  <si>
    <t>Antes de ver este filme, eu realmente não esperava muito dele, embora meu amigo tenha aconselhado o contrário. Devido a esse pedido do meu amigo, decidi que realmente assistiria a esse filme. No minuto em que me sentei para ver o filme, fiquei absolutamente deslumbrado. Dos créditos eu estava caindo do meu lugar; Eu simplesmente não consegui me conter. O filme é sobre Hitler em toda a glória da comédia. Hynkel é o duplo absoluto para o barbeiro judeu, que volta de lutar na guerra. Devido ao heroísmo do barbeiro, ele consegue salvar um dos alemães e, ao fazê-lo, consegue um membro do inimigo a bordo, o que ajuda na luta que os judeus tiveram. Mas as coisas deram errado e Stolz foi preso, mas só então escapou para os confins do bairro judeu, The Ghetto. Devido a esta fuga, o exército alemão começou a procurar o que significava que o Barber e Stolz foram presos, mas novamente eles escaparam, apenas para serem confundidos com hynkel e, consequentemente, tomaram a sua posição. O DISCURSO QUE O CHAPLIN FAZ NO FINAL É FANTÁSTICO, COMPORTA AS MORAL QUE A SOCIEDADE PODIA SÓ TER APREENDIDO. No discurso, contradiz todo o significado do filme por causa da seriedade e da sinceridade que ele encontrou, e definitivamente funciona, porque eu me senti culpado por saber como vivemos nossas vidas, olhando para a coisa mais baixa como ser IGNORANTE ALGUÉM ÀS MAIORES COISAS MAIS PROMESSAS, COMO A GUERRA.</t>
  </si>
  <si>
    <t>Peguei o final deste canal de filmes surfando pelos canais de TV a cabo, e fiquei tão intrigado que procurei a próxima exibição. Eu realmente não sabia o que esperar depois de ler o resumo do programa, mas eu saí desse filme me sentindo bastante perturbado e aflito. Ele também me deu como adulto que frequentou o ensino médio nos anos 80, um pouco melhor visão sobre o que nossos filhos têm que enfrentar com estes dias. O fato de que você não vê o tiroteio só contribui para a frieza do enredo. Ver as crianças e os adultos se esforçarem para compreender e chegar a um acordo com os disparos sem sentido às vezes era esmagador. E admitirei que eu derramei algumas lágrimas por toda parte.No todo, não um filme que eu procuraria para o que, porém eu estou feliz contente eu vi isto.</t>
  </si>
  <si>
    <t>O assunto das crianças estarem terminalmente doentes é difícil e triste, mas o The Cure retrata com sucesso a idéia de que não precisa ser uma desgraça e melancolia e, se for o caso, as crianças precisam ter esperança e prazer em suas vidas para encontrar a paz antes o fim. É também um filme de notáveis ​​laços de amizade e inocência da infância. O filme vê Erik, um adolescente disfuncional com uma mãe distante, mudando-se para uma nova área onde seu vizinho de lado é Dexter, de onze anos de idade. AIDS contraída através de uma transfusão de sangue. Depois que seus medos iniciais e ignorância sobre a AIDS são dissipados, Erik se torna amigo de Dexter e sua amizade quase fraternal os faz embarcar em uma jornada pelo Mississippi até onde ouviram falar de um médico de Nova Orleans que alega ter encontrado uma cura para a doença. O talento dos dois jovens líderes de Brad Renfro e Joseph Mazzello, que interpretam Erik e Dexter, respectivamente, é excepcional. Brad foi capaz de retratar Eriks mais arduamente sem compreender a sutil inocência infantil inerente ao personagem, enquanto Joseph retrata a sensação de vulnerabilidade ao personagem de Dexter, mas injeta a quantidade certa de entusiasmo e zelo infantil para destacar que sua doença não significa que ele ainda não é criança quem quer correr e brincar como qualquer outro garoto de onze anos. As interações dos pares criam uma sensação no público de que esses são dois garotos que são genuinamente próximos e que carregam bem o filme. Annabella Sciorra também faz uma performance comovente quando a mãe de Dexters, Linda, que adora seu filho e se deleita em vê-lo prosperar com essa nova amizade para Erik e se torna uma figura maternal substituta para o outro garoto.Para uma excelente trilha sonora, The Cure é um filme muito agridoce que consegue tecer na perfeição a história da amizade de infância que sobrevive com firmeza em meio ao preconceito e à doença terminal, sem recorrer a coisas safadas ou a doces cenas desnecessárias. Uma reflexão muito interessante no filme é que são os adultos que têm o problema com o status de Dexter AIDS, enquanto as crianças, até mesmo os valentões, chegam a aceitá-lo como qualquer outro. O que também é muito tocante é como, apesar da natureza selvagem de Eriks, ele é o mais ingênuo em sua determinação de curar Dexter enquanto o garoto mais novo tem esse sentimento assombrado de que ele conhece seu destino mas é levado por seu melhor amigo entusiasmado por uma cura. Recomendo muito o The Cure, pois é raro encontrar um filme que seja ao mesmo tempo triste e edificante.</t>
  </si>
  <si>
    <t>Este filme é extremamente engraçado e também contém a garota mais bonita, esse jovem já viu. Tiffani-Amber Thiessan é uma ótima atriz e ela tem a aparência que impede o trânsito. Tiffani completa este filme, que contém cenas engraçadas colocadas por Shore.</t>
  </si>
  <si>
    <t>A melhor maneira de eu descrever Europa, que está no topo da lista dos meus filmes favoritos, é a exclamação que veio de um companheiro depois que o filme terminou: "Eu não sabia que filmes poderiam ser feitos assim". Inteiramente original em seu estilo visual, é um dos melhores exemplos do que o cinema pode ser. É tão longe do estilo de filmagem "mestre e cobertura" quanto possível; integrar perfeitamente muitas camadas de imagem, som, efeitos, adereços, diálogo, voice over, performance, edição, iluminação, etc ... todos iguais, nenhum predominante. Apesar da miopia do "diálogo" de Hollywood, o cinema não é sobre diálogos, nem sobre iluminação, ação ou música. Funciona melhor quando todos os elementos estão em pé de igualdade, onde SOMENTE o BLENDING desses elementos, na ordem ou combinação em que são apresentados, comunicará a idéia. Reduza ou elimine a contribuição de um elemento, e o filme não tem significado. "Europa" é o que o cinema deve se esforçar para ser.</t>
  </si>
  <si>
    <t>O começo deste filme foi bom. Começou a ficar muito burro depois que ele disse às pessoas que ele queria se matar. Eu acho que se eu viesse de uma cidadezinha assim eu ficaria ofendido depois de ver esse filme. Eles fizeram muitas dessas pessoas parecerem burras e loucas. Como essas pessoas podem ter tão pouco a fazer que o seguem o dia todo. Muitas vezes essas pessoas estavam dizendo a ele maneiras de se matar como se estivessem insistindo para que ele fizesse isso. Como tantas pessoas podem ter pouco respeito por outras pessoas? Eu também acho que eles poderiam ter feito um final muito melhor para este filme. Houve algumas partes boas para este filme também. Algumas pessoas podem gostar, mas eu não recomendaria isso a ninguém.</t>
  </si>
  <si>
    <t>É difícil acreditar que um filme tão ruim não tenha sido produzido uma vez, mas quatro vezes! A maioria dos filmes exige uma certa suspensão da realidade, mas essa leva longe demais. O cenário básico é um piloto da Força Aérea abatido sobre um país do Oriente Médio. O governo dos EUA se arrisca a recuperá-lo, levando o filho do piloto Doug Masters para tentar uma missão de resgate. O problema que tenho com o filme é que ele retrata a Força Aérea dos EUA como uma piada colossal. No filme, você descobrirá que Doug e seus amigos na base aérea conseguem garantir dois F-16, todas as munições, o combustível, a Intel para a missão e assim por diante. A segurança nesta base parece ser uma piada. Ninguém parece ter um problema que um garoto de dezesseis anos esteja totalmente qualificado para pilotar um F-16! Se isso não bastasse, você pensaria que os produtores pelo menos tentariam acertar as munições, já que as pessoas gostam de ver coisas explodir. Não tão! Várias vezes no filme, Doug dispara mísseis AIM-9 em alvos terrestres. AIM significa "Air Intercept Missile", significando uma arma usada para atacar alvos no AIR. Ele também dispara 15-20 mísseis, onde o máximo que um F-16 pode suportar é de 6 AIM-9s. O filme também carece de continuidade. Você verá a aeronave configurada com um conjunto de munições, e na próxima cena, tem um pacote de munições totalmente diferente. Além disso, 20MM não destrói completamente tudo o que toca! Um F-16 terá 500 voltas de 20MM, e é usado principalmente para autodefesa. Eu poderia continuar para sempre com buracos, falhas e informações completamente erradas do filme, mas não vou aborrecê-lo. Se você está com vontade de ver um bom filme da Força Aérea, suas escolhas são bastante escassas. A maioria dos filmes militares trata do exército, da marinha ou dos fuzileiros navais. Até que Hollywood possa criar um filme da Força Aérea nas linhas de 'Saving Private Ryan' ou 'A Few Good Men', seja forçado a assistir filmes como a série 'Iron Eagle'.</t>
  </si>
  <si>
    <t>Apesar de ser um musical bastante agradável, o que me impressionou nesse filme foi a inesperada química cômica entre Basil Rathbone, como compositor, e Oscar Levant como seu assistente. Tocando um tipo artístico distraído e distraído, longe de seus papéis mais familiares como vilões ameaçadores ou o lógico Sherlock Holmes, o personagem de Rathbones parece que não conseguiu sair da cama sem ajuda. E essa ajuda é Starbuck, tocada com seu habitual humor de Oscar Levant. Ao contratar Crosbys como seu autor de canções fantasmas, Rathbone o apresenta a Starbuck dizendo: "Ele faz todo o meu pensamento por mim", ao que o Levante responde: "Ah, é apenas um trabalho de meio período". É claro que isso passa direto ou por cima de Rathbone, que está muito ocupado se preocupando com a origem de sua próxima música de sucesso. Como outro usuário disse, quem sabia Rathbone poderia ser tão engraçado! Pena que ele não teve mais oportunidades para mostrar seu talento cômico.</t>
  </si>
  <si>
    <t>falando apenas como um filme, eu realmente não gostei. não porque não havia FX ou porque nós tínhamos uma única cabine como cenário para o filme todo, na verdade foi isso que me fez assistir. Eu não gostei porque a atuação era obscura, seus "amigos" estão todos felizes e então eles estão louco, mas você não tem ideia do porquê; então eles assumem papéis distintos, um é o crente, o outro é o antagonista, mas eles nunca entendem o assunto! também, a iluminação era terrível e eu só estou mencionando problemas técnicos. em poucas palavras, eu penso que o filme poderia ter tido um "ok im outta here!" de alguns personagens. como a dama que não quer ouvir sua versão da Bíblia. Sobre a história em si, todo mundo é livre para escrever sobre o que quer, e a história é uma prova de boa escrita e imaginação. Dou crédito ao autor do livro por isso, portanto, meu 4 / 10.soo, no final, ouvir a história do homem, acredite ou não, só não passar o tempo todo agindo como você acredita nele e ficar chocado com o que ele diz, e ao mesmo tempo, se movimentando e fazendo piadas como você não acredita nele. Coerência. Obrigado pela leitura;</t>
  </si>
  <si>
    <t>Enganado pela mentira terrível na capa, "divertido como American Pie", minha namorada e eu me sentei na frente da TV à espera de uma comédia ... e isso definitivamente não é um. Você provavelmente não vai rir uma vez, se você não é uma daquelas mentes sempre imbecis. Não é nem um filme erótico, que pelo menos seria alguma coisa, já que é sobre sexo ... Então, o que é isso? O enredo errático lida com um cara que quer perder a virgindade zero na originalidade, eu me lembro de "Perder" para um e sua gangue de amigos. O resto dos personagens, ou seja, as garotas simplesmente vêm e vão sem nenhuma razão confiável. Vamos lá, há até mesmo anões tão simples: "anões são divertidos ho ho" ... A atuação é muito parecido com a TV como é o olhar de vídeo ao longo do filme e definitivamente amador no caso da maioria das meninas ... Horrível filme. Amador, mal produzido e, acima de tudo, NÃO É ENGRAÇADO. Crianças e adolescentes vão adorar assistir com os amigos por causa do palavrão e das piadas sexuais. Fora isso, nem pense em alugar este filme.</t>
  </si>
  <si>
    <t>Este filme foi recomendado como um bom filme de ação, o que eu acho que não é. Eu achei a história complicada e não tão fácil de seguir. Não há muita ação até o final do filme e é muito escuro e difícil de ver o que realmente está acontecendo. Eu tinha certeza que esperava algo diferente, mas, infelizmente, não encontrei aqui.</t>
  </si>
  <si>
    <t>Eles deveriam ter chamado este filme: "Irmão de rato adotado que é ligeiramente inspirado por alguém Recordação Vaga de Stuart Pouco que só meio que desnatado o livro um pouco, mas na maior parte apenas lembrou a capa" Se não fosse tão enganador Id dar-lhe uma revisão melhor .Mas pessoas a sério, fazem um favor a seus filhos e pedem que leiam o livro. Eles podem realmente aprender alguma coisa, em vez de ficar com a mente entorpecida pelo que todos conhecemos como filme de Hollywood. O livro Stuart Little não é sobre um rato, é sobre uma pessoa que por acaso é muito pequena e parece um rato. Ele é filho de seus pais, não adotado. O livro é sobre sua vida e sua eventual saída de casa e a jornada em que ele embarca. Há um gato chamado Snowball que pensa em comida e quer comê-lo, mas Snowball não consegue falar. No filme eles estragam tudo isso. Acho que as únicas coisas que eles guardaram do livro foram a corrida de barcos e os nomes.</t>
  </si>
  <si>
    <t>No que seria seu primeiro roteiro, baseado em seu próprio conto "Turn About", William Faulkner apresenta uma história bizarra de lealdade, sacrifício e relacionamentos realmente estranhos. A história originalmente era apenas sobre os personagens Tone, Young e Cooper, mas a MGM precisava colocar Joan Crawford em outra foto para cumprir seu contrato, e Faulkner foi obrigada ao criar um papel feminino. Crawford insistiu que suas linhas fossem escritas no mesmo estilo recortado que seu colega Young and Tone, levando a uma hilaridade não intencional, pois essas três se comunicam em uma forma de telegrama que soa como um esboço de Monty Python "Wuthering Heights" . Sério, as frases quase inteiramente sem pronome fazem Ernest Hemingway ler como Henry James. O filme também reflete alguns temas familiares de Faulkner, com um relacionamento quase anormalmente íntimo entre irmão e irmã, como pode ser encontrado em seu "Santuário", e em outros lugares. Quando Young propõe Crawford, na presença de Tones, em vez de um anel de noivado, os três trocam anéis gravados de infância um com o outro. A proximidade de Tom e Young também é perceptível, especialmente quando eles partem para o destino Thelma &amp; Louise. Francamente, é assustador. Não tão assustador para esse nova-iorquino, no entanto, quanto o tema recorrente da barata massiva Wellington, que Crawford apanha alegremente e que é mostrada brincando com as mãos - eu tive que me afastar! e Young se transforma em um gladiador. Blech.That disse, existem algumas performances agradáveis. Young está particularmente envolvido em uma cena em que ele é levado para o avião de caça Coopers, e Roscoe Karns é um ótimo companheiro de vôo. Tom, apesar de sua incapacidade de se expressar através de diálogos realistas, tem um bom momento, afastando suas próprias lágrimas furtivas sobre o destino de seu jovem amigo. Crawford, despojado de diálogos significativos também, na maioria das vezes aparece como madeira ou melodramático, o que é um ato de equilíbrio para um papel. As cenas de batalha - não surpreendentemente, para um filme de Howard Hawks - são a parte mais excitante do filme. imagem inteira. Mas não o suficiente. Tanto quanto eu estou preocupado, isso é 75 minutos da minha vida eu nunca vou voltar.</t>
  </si>
  <si>
    <t>Acabei de terminar uma maratona desta série, e tornou-se angustiante ver como ela progrediu. Do ficcionalismo dos elementos históricos, ao sotaque horrível de episódios posteriores, o espetáculo simplesmente afunda à medida que avança. Se você está procurando por uma produção generalizada de baixa qualidade WW2 fluff, então eu poderia recomendar a primeira temporada, mas evitar qualquer coisa depois disso, degenera em um passo de uma novela, com histórias e sensibilidade cada vez piores. de longe o melhor de qualquer forma de entretenimento com o nome Colditz ligado a ele, e mesmo isso não é o que se poderia esperar.</t>
  </si>
  <si>
    <t>Isso é um filme ruim? Não tome minha palavra para isso. Considere os seguintes relatos da imprensa de pessoas que tentaram assistir a este filme: Enquanto ele assistia a esse filme, o cérebro de Harold Faber, de Sandusky, Ohio, ejetou-se do crânio a mais de 200 km / h e precedeu a contorcer-se o chão grita NOOOO NOOO NOOOO. · A Sra. Louise Robbins de Enid, Oklahoma, uma dona de casa aposentada de 69 anos, cometeu ritual seppuko com uma faca de manteiga enquanto assistia a este filme. · Sra. Janine Hosmer de Columbia, Carolina do Sul , deu à luz um bebê gravemente deformado enquanto assistia a esse filme, embora ela não estivesse grávida. Enquanto assistiam a esse filme juntos, o Sr. e a Sra. Lawrence Wells de San Franciso, Califórnia, explodiram espontaneamente com tanta força que o Sr. Wellss tíbia esquerda foi mais tarde encontrado embutido na parede de uma casa em Marin County.There houve muitos incidentes semelhantes.Entes que não sofreu efeitos mais graves, como os detalhados acima, pelo menos, 75% tornou-se incurável, violentamente e compreensivelmente ins ane depois de ver este filme. Dos 25% restantes, a maioria já havia sido insana antes de assistir ao filme; o restante era cego e / ou surdo ou em estado vegetativo persistente. Não estou dizendo que não o alugue, se você quiser. Estou apenas relatando o que estava nos jornais.</t>
  </si>
  <si>
    <t>Aah sim, o show de treino foi ótimo. Não só muitas mulheres entraram em forma, mas muitos adolescentes também tiveram um ótimo treino. Eu não estou dizendo que o show foi de alguma forma não apropriado para a visualização da família, mas se você verificar os outros trabalhos do produtor do programa, você encontrará mais temas adultos em seus trabalhos, que também são excelentes. Muitos dos telespectadores aguardavam ansiosamente o programa, e tanto os homens como as mulheres ganharam boas informações e um ótimo alívio dos treinos. As garotas eram perfeitas, e Beautiful, o show é um clássico e deve se dar bem em syndication. O show ainda deve estar ligado, já que nunca há opções suficientes para ver quando se trata de saúde e beleza.</t>
  </si>
  <si>
    <t>As duas coisas mais notáveis ​​sobre "I Wont Play" são: Ele ganhou um Oscar como o melhor curta-metragem de dois rolos de 1944; e foi dirigido pelo líder da era silenciosa, Crane Wilbur. O enredo deste short medíocre é inconsequente, o diálogo carece de brilho, enquanto a atuação não é melhor e não é pior do que a encontrada na maioria dos filmes de Hollywood dos anos 1940, em outras palavras, é horrível. Evidentemente, há momentos em que "I Wont Play" é engraçado - Janis Paiges olhar totalmente artificial e entrega de linha são preciosos - mas um ri na foto, não com ele.</t>
  </si>
  <si>
    <t>Eu pensei que isso tinha a mistura certa de personagem, enredo, coisas futuristas e efeitos especiais, sem ultrapassar o limite. Vai demorar um pouco para continuar, mas a atuação foi boa e fiquei intrigado com o anjo que não é difícil de ver. Eu também gosto da atitude! Certamente não como outras tentativas de histórias futuristas.</t>
  </si>
  <si>
    <t>Este documentário é fundado em pão de ló, logo que você colocar qualquer evidência real sobre ele a integridade lentamente afunda em uma pilha grande de porcaria por exemplo Bart Sibrel afirma que eles devem ter tido várias fontes de iluminação porque as sombras parecem estar cruzando se este fosse o caso não houvesse duas ou mais sombras para cada objeto quando a Apollo 11 passasse pelos cinturões de radiação de van Allan, eles gastaram 30 minutos, não os 90 Mins reivindicados no documentário e receberam uma dose de radiação mais equivalente à de um raio-x .seriously fazer alguma pesquisa aprender o que realmente aconteceu não deixe essa pilha de porcaria de um documentário moldar sua opinião sobre o que realmente aconteceu</t>
  </si>
  <si>
    <t>Na verdade, sinto que ter minha resenha seja uma palavra. Meu amigo, cujas opiniões eu quase sempre confio em filmes, especialmente filmes de terror, me avisou para NÃO alugar isso, não importa o quanto estivesse tentado, entediado ou desesperado para ver um novo filme de terror, porque era uma completa perda de tempo. Infelizmente eu não falei com ele há um tempo, e eu estava com pressa para escolher um filme, e pensei, o que diabos, o quão ruim poderia ser? Por que não aprendo? O que eu estava pensando? Eu acho que seria magicamente se transformar em um filme melhor enquanto estiver sentado na prateleira por anos esperando para ser alugado? O enredo diz respeito a um cara que edita filmes para alguma empresa. Seu chefe é um idiota. O cara que tinha o trabalho antes dele enlouqueceu e se explodiu na sequência de pré-créditos, então por alguma razão o chefe escolhe o nerd Ed para o projeto especial de edição de filmes de splatter "Loose Limbs". Ele nunca diz o que Ed deve editar, mas acho que isso não importa. Ed fica chateado com alguns dos clipes, trabalhando neles em casa, sozinho, que o chefe decidiu transferi-lo para nenhuma razão aparente. Ele pergunta ao seu chefe se ele pode parar ou fazer outro projeto, mas seu chefe não se importa. Ele começa a enlouquecer lentamente, supostamente por assistir aos clipes, e quer levar a cabo os assassinatos sangrentos na vida real. Ou ele tem sido assim o tempo todo? Por favor, note que estou fazendo este enredo parecer muito mais profundo, interessante e coerente do que realmente é. Nós não nos importamos com os personagens, ou temos alguma simpatia por eles, ou até mesmo odeiam os bandidos. O enredo é realmente muito chato e previsível. O splatter isnt mesmo que horrível ou criativo, isso não vale a pena alugar apenas para ver o gore, porque o que há isnt interessante ou original.Todos os tributos a Sam Raimi apenas sair como ripoffs realmente ruim, e ninguém no filme é em qualquer lugar perto de boa aparência suficiente como Bruce Campbell, então você não pode se distrair com isso. Eu acho que um cartaz de "Dead Dead II-Dead by Dawn" é apenas proeminentemente exibido em uma cena na esperança de que Sam Raimi fique lisonjeado e não considere qualquer tipo de ação legal. Um chimpanzé treinado poderia ter escrito um roteiro melhor. Toda vez que ouço frases como "Estamos nos divertindo ... ainda?" que mesmo a Noiva do Re-Animador não conseguiu fazer sem me fazer estremecer, eu comecei a sentir como se eu estivesse pegando algum tipo de arma mortal. Personagens aparecem do nada sem explicação, vagando apenas para serem mortos. Isso poderia ser bom se o filme fosse ao mesmo tempo divertido ou divertido, mas era tudo o que eu podia fazer para evitar avançar na maioria deles. Felizmente, optei por pagar algumas contas e equilibrar meu talão de cheques ao mesmo tempo em que o filme estava sendo reproduzido. Confie em mim, isso não exigia toda a minha atenção, eu ainda me sentia como 90 + minutos da minha vida foram desperdiçados apenas por ter isso em segundo plano.Não vê-lo, não importa como você está tentado, você vai se odeio por desperdiçar seu dinheiro . Os fãs de terror ficarão completamente revoltados com o quão incompetente ele é. Mesmo aqueles que ainda não viram muitos filmes splatter devem ficar longe, já que há tantos filmes por aí que você pode alugar que valem muito mais a pena. Se você quer algo sem cérebro, de baixo orçamento e divertido, alugue outra coisa. Perda completa de tempo sem qualidades redentoras. Seja mais inteligente do que eu era na época e não se deixe enganar pelo "Aviso-Não para os fracos de coração" na caixa. Você foi avisado!</t>
  </si>
  <si>
    <t>Eu não pude deixar de pensar por trás da máscara: a ascensão de Leslie Vernon, um filme massivamente mais incrível ao assistir isso, por causa da sensação realista, assim como a grande idéia inovadora. isso poderia ter sido um ótimo filme. a atuação é ... de alguns atores, tudo bem. dos outros ... é absolutamente horrível. Deixando de lado a idéia é ótima e o formato é ótimo. a história é muito boa também, embora muitas vezes sofra de grandes golpes para a mente lógica.nunca que, certo? É um filme de terror, afinal de contas. Eu realmente quero ver isso refeito ... Eu realmente quero que seja o filme fantástico que ele quer ser. No entanto, e você não pode realmente criticar as mentes por trás do filme para isso. em cima de um orçamento de corda de sapato. e o fx realmente prejudicou o filme. ... se você fosse trocar por alguma atuação melhor e um pouco melhor. quem escreveu isso deve continuar, ótima idéia aqui.</t>
  </si>
  <si>
    <t>Primeiro de tudo, o gênero deste filme não é comédia, é mais um drama. Eu tinha expectativas baixas no filme, e ainda assim eles não apareceram. Como alguns dos outros comentários apontam, há uma boa música no filme. Mas se você quiser ouvir boa música, eu sugiro que você gaste o tempo olhando para algumas gravações de shows com Bon Jovi, ou Motty Crue, será mais tempo de qualidade.Última, se você quiser assistir um bom filme neste gênero rocknroll, Eu recomendo "Quase Famoso".</t>
  </si>
  <si>
    <t>A Invasão das Criaturas Estelares estaria definitivamente na categoria "tão ruim é bom" se o filme não fosse tão sexista ou racista. É o tipo de sexismo estereotipado linha-dura que você viu em Queen of Outer Space, e o tipo de estereótipo racista neste caso, os nativos americanos que você normalmente encontraria em trinta e quarenta anos. -westerns. Em termos de ser não-engraçado, a mesma mordaça de andar pela caverna é repetida mais de dez vezes durante o decorrer deste filme bastante curto. Ray faz uma boa impressão de Jimmy Cagney, mas não pode fazê-lo funcionar para duas impressões de Cagney em uma linha, nem lidar com um Peter Lorre quando ele tenta. Não há realmente nenhum valor de produção para falar, como as "Criaturas Estelares" fazem o Ro-Man do Robot Monster ou Tor Johnson no Plan 9 do Outer Space parecerem criações de Luz Industrial e Magia. Este filme foi definitivamente um de uma vanguarda. do que você teria que chamar de cinema independente inicial ... não é artístico o suficiente para esses cinemas e não é bom o suficiente para nada além do último recurso de um drive-in noturno.</t>
  </si>
  <si>
    <t>Eu devo ter visto isso uma dúzia de vezes ao longo dos anos. Eu tinha cerca de quinze anos quando a vi pela primeira vez em P &amp; B na estação local da PBS. Comprei um DVD para as crianças verem e estou fazendo com que elas assistam. Eles não ensinam história na escola, e isso explica o evento mais crítico do século XX. Ele expande seu pensamento crítico.Impartialmente, com os participantes de todos os lados explicando em suas próprias palavras o que eles fizeram e por que, detalha o que levou até a guerra e a guerra real.Compra para seus filhos, juntamente com Alistair Cookes America. Observe com eles e faça-os entender. Você será tão feliz que você fez.</t>
  </si>
  <si>
    <t>Não olhe no porão é realmente um filme de exploração muito inteligente e bem pensado que obtém um mau rap por causa de sua qualidade barata e má atuação. Claro, não é uma obra-prima para os padrões de ninguém, mas é um pequeno filme B muito divertido com muito a oferecer e até mesmo muitas cenas assustadoras que ficarão na sua cabeça. Como eu disse, a atuação poderia ter sido muito melhor. mas esse é o caso com mais exploração, então eu não posso reclamar. A história é inteligente e tem grandes reviravoltas que vão fazer você adivinhar. Eu pensei que o sangue era muito divertido também. Há apenas algo ótimo sobre filmes mais antigos porque eles não tinham CGI naquela época, então eles tinham que configurar tudo sozinhos. Veja este por um bom tempo!</t>
  </si>
  <si>
    <t>Isabelle Huppert é uma atriz maravilhosa. O diretor de "La Pianiste" entende isso, proporcionando ao espectador uma longa visão do rosto de Hupperts, e é um prazer vê-lo. Huppert não é um ator de animação - ela registra a emoção com o menor levantar de uma sobrancelha ou com um sorriso vacilante. Além do prazer de ver um ator experiente se destacar em sua profissão, não há nada neste filme que me faça querer recomendar. isto. Bem, se você gosta de auto-mutilação, sadomasoquismo e comportamento bizarro, "La Pianiste" pode funcionar para você. Além desses atributos, eu não encontrei nenhum valor redentor nele. Furado em todo esse material estranho, há um núcleo de verdade. Pessoas que competem no mais alto nível - musicalmente, atleticamente, qualquer coisa - começam como pessoas estranhas, e são moldadas em pessoas estranhas pelo ambiente competitivo. Não vale a pena uma viagem a um cinema para reaprender esta lição de vida.</t>
  </si>
  <si>
    <t>Eu amo esse filme, não sei por que ele é chamado de Pot Luck na Inglaterra - que lixo e nome totalmente irrelevante !, eu passei 8 meses em Barcelona, ​​não como um estudante Erasmus, mas morando com outros estrangeiros, então parecia o mesmo. Traz de volta tantas lembranças da diversão que tive com todos os amigos que fiz de diferentes países e da própria cidade. Eu realmente quero ver o acompanhamento de Les Poupees Russes, as Bonecas Russas, acho que não será lançado aqui? Meu irmão viu na França e disse que def não era tão bom, mas tinha muito do mesmo elenco que o Irmão de Wendy se casou aparentemente. Alguém sabe alguma coisa sobre esse filme? e se pode ser lançado?</t>
  </si>
  <si>
    <t>Eu sentei por isso na TV esperando por causa dos nomes que valeria a pena o tempo ... mas querido Gussie, quem pensou que este roteiro merecia ser produzido? A idéia básica é excelente, mas a execução é terrivelmente ruim, com uma seqüência constantemente ilógica de cenas, um final que é quase ridiculamente melodramático e o pobre Rock Hudson perambula por isso com um olhar compreensivelmente confuso em seu rosto levemente caído. Parece um filme ruim dos anos 40 ...</t>
  </si>
  <si>
    <t>Eu estava totalmente empolgado para ver este filme. Eu esperara um ano para que fosse limpo aqui na Nova Zelândia. Eu não deveria ter me empolgado tanto, porque foi tão decepcionante e é sem dúvida o pior filme de Clarks. Há tanto de errado com esse filme. Primeiro, algumas das atuações são ótimas, em particular Nick Stahl como The Bully, e a garota com o cabelo castanho encaracolado que eu não consigo lembrar o nome dela, mas a maioria estava fora de sintonia e inacreditavelmente inacreditável, especialmente Leo Fitzpatrick. Ele é um veterano dos filmes de Clarks e agora era tão brilhante em Kids, mas em Bully ele investe suas falas com tal solenidade que transforma suas cenas em uma paródia virtualmente. O roteiro parecia ter sido escrito por um estudante de cinema do primeiro ano. Não, desculpe, um estudante do ensino médio ... alguém que nunca viu um filme antes. E eu não conseguia entender as intenções de Clarks. Ele estava tentando apontar o sentido da existência dessas crianças? Com certeza não o impediu de entrar em um maldito bom pervertido. Im não puritana mas eu não precisava ver seios e nádegas adolescentes a cada 5 minutos. Eu ainda afirmo que o melhor filme de Clarks é Another Day in Paradise. Sua fantástica e eu não acho que o inferno nunca topo.</t>
  </si>
  <si>
    <t>Claro, era brega e sem sentido e às vezes brega, mas pelo menos os cineastas não tentaram. Enquanto a maioria dos filmes de TV beira a mediocridade, este filme realmente tem algumas qualidades redentoras. A cinematografia foi muito boa para um filme de TV, e Viggo Mortensen exibe tons de Aragorn em um filme sobre um homem que jogou por suas próprias regras. A maioria das sequências de flashback era meio brega, mas a cena com o leão da montanha era intensa. Eu fiquei meio aborrecido com o papel de Jason Priestlys no filme como um atleta de choque rebelde, mas, novamente, é um FILME DE TV! Apesar de todas as coisas boas, a trilha sonora foi atroz. No entanto, foi bom ver Tucson, Arizona destaque no filme.</t>
  </si>
  <si>
    <t>Este é um daqueles filmes de terror religiosos que nunca explicam por que as forças do "mal" são 10.000 vezes mais fortes do que as do "bem". Temos aqui uma seita satânica que pode: "afastar" pessoas como em "Star Trek", 2 matar através de bonecas de crianças pequenas, 3 transferir uma alma de um corpo para outro, 4 hipnotizar telepaticamente a partir de uma distância maior e 5 causas acidentes de carro drásticos em que pessoas selecionadas se transformam em espaguete enquanto outras crianças, neste caso, sobrevivem ilesas. Por outro lado, as forças do "bom" podem: 1 sentar-se impotente, 2 ficar em torno sem noção, 3 pânico, 4 rir histericamente , 5 perder tempo sem fazer nada, 6 ler quadrinhos enquanto as pessoas são massacradas às dúzias, e 7 chegar tarde demais a rituais satânicos. Em todo filme de terror religioso eu tenho que assumir que o mundo dos filmes é habitado por Deus e por Satanás. Eu também tenho que assumir que Satanás não pode ser 1.000.000 vezes mais poderoso, a menos que o filme tenha uma ordem mundial parecida com a do Inferno. Em outras palavras, onde estavam os padres neste filme que sabiam de algo? O melhor que este sacerdote de cinema poderia fazer é adivinhar que existem algumas bruxas sobre - nada mais - de ler todos os livros em seu estudo. À primeira vista da violência, esse padre torna-se catatônico, depois ri histericamente, apenas para terminar em um grande ataque de pânico. Então, essa é a contribuição de Deus para lutar contra Satanás? Ridículo. Todo bom filme de terror religioso tem o poder do "bem" equipado com alguma forma de poder sobrenatural mais ou menos, ou pelo menos ALGUM conhecimento concreto de como combater o "mal". Nesse sentido, este filme é bastante idiota. Como é o elenco do droll Martin para jogar o sumo sacerdote! do culto. Há muito pouca ameaça ou admiração em ver o peculiar Martin liderar um ritual satânico. Quero dizer, não tinha que ser Christopher Lee ou Langhella, mas eles não teriam encontrado alguém menos engraçado? Além disso, por que o casal volta para a cidade depois que o carro é retirado da corrida? Depois do encontro "amigável" com as pessoas da cidade, nenhuma pessoa sensata teria voltado; eles deveriam apenas seguir em frente. A explicação do homem para sua namorada e o espectador é que "quem sabe o que está nessa direção".</t>
  </si>
  <si>
    <t>este filme independente foi um dos melhores filmes do festival de grama alta que eu já vi lá eu amei há tantas coisas que foi ótimo sobre o filme em cima de tudo que o elenco e a equipe que eu tive a oportunidade de encontro foram absolutamente fenomenal.Eu pensei que Avi fez um ótimo trabalho em seu papel. e Ricky Ullman foi absolutamente fiel ao seu papel para um ator da Disney Fiquei espantado com seu talento para ser capaz de ir de comédia adolescente para um papel tão adulto sem problemas o talento no filme foi simplesmente incrível a cinematografia foi ótimo se Se você quiser ver um filme independente, este é realmente um que você deve ver. Eu acho que o Sr. Gruver teria ficado tão orgulhoso de ter tal submissão em seu festival e seus pais amaram o filme tanto quando ganhou o público favorito que eles foram e vi de novo. Este foi realmente um grande filme foi escuro e engraçado e triste e verdadeiramente emocional foi simplesmente fabuloso. Estou sinceramente tão entusiasmado com este filme e eu realmente não quero estragar tudo para qualquer um só vê-lo e realmente se surpreender com isso eu acho que esses cineastas realmente têm o que é preciso para ir a lugares e espero ver mais trabalho deles no futuro.</t>
  </si>
  <si>
    <t>a atuação é boa. Isso faz com que os aspectos positivos saiam do caminho! SOSN é superficial e superficial. Quase todos os personagens são de classe média e inglesa. Os gays são retratados como predadores sexuais inconstantes, com o objetivo de usar crianças em suas vidas vazias. Este filme só pode apelar para pessoas que conhecem a saúde e obter menor satisfação. Não há tempo para se envolver com os personagens e tem um resultado que você realmente não se importa com eles, Catherine Tate, no auge de sua fama cômica, estrela como uma mulher que busca o divórcio de seu marido e na tela por mais ou menos o mesmo tempo que seus esboços de Nana não conseguiram convencer, no entanto, se ela dissesse "que liberdade" eu concordaria, eu preferiria dar uma volta no parque, um lixo não inteligente!</t>
  </si>
  <si>
    <t>Não há nada a dizer, exceto eu quero o meu tempo de volta que este filme tirou de mim. Eu não sou racista contra os latinos. Inferno, sou meio brasileiro. Eu amei o filme Kids. Não faz nenhum sentido. Essas crianças apenas andam por aí e não fazem nada. Eles nem sequer são bons em patinar. O tempo todo estou apenas esperando que algo aconteça! mas isso não acontece. NADA acontece todo o filme. Eu mencionei que eles sugam patinar. Eu poderia fazer um filme chamado rock-up, e toda a premissa será sobre chutar os punks do poser como esses garotos. Eu nem vou entrar nisso, esse filme é uma merda. Por favor, faça um favor a si mesmo e queime este filme se você entrar em contato com ele, para que qualquer outra pobre alma não cometa o mesmo erro.</t>
  </si>
  <si>
    <t>Tendo lido durante muitos anos como esse filme foi ótimo, como ele estabeleceu Ruiz entre os críticos franceses especialmente a esnobe multidão de Cahiers, quando eu finalmente assisti a cerca de um ano atrás, achei muito decepcionante, mas então, eu acho que minhas expectativas eram céu -Alto. Filmado em preto e branco saturado, este filme deliberadamente cerebral feito para a TV, e misericordiosamente, apenas uma hora de duração é contada na forma de uma conversa entre um conhecedor de arte e um narrador de fora da tela enquanto refletem sobre uma série de pinturas que são mostrado no estilo de tableaux vivants e tentar descobrir se eles contêm algumas pistas sobre um crime político oculto. O terrível filme de Kate Beckinsale, Uncovered, tem um argumento semelhante. Borgesian é uma palavra que eu leio muito em resenhas sobre esse filme, mas eu diria que quase qualquer história de Borges é mais interessante do que esse filme.</t>
  </si>
  <si>
    <t>O material é ruim .... os roteiros horríveis .... a atuação medíocre na melhor das hipóteses e a música telegrafa o que a cena deveria estar se comunicando como um chute na cabeça.Dê a essa uma saudade ... mesmo Yancy Butlers não quente o suficiente, mesmo nas cenas de semi nu para salvar esta tripa.Estou espantado as pessoas delirar sobre Yancy Butler ..... dado o que eu vi aqui e no par de outras coisas que eu vi em ela não tem a profundidade ou a presença ser uma estrela ... e seu comportamento fora da tela tenderia a indicar que ela sabe disso também. A última coisa é onde foi essa cena? Eu não reconheço os externos.</t>
  </si>
  <si>
    <t>Dado este filmes comentários incríveis eu estava esperando algo verdadeiramente excepcional. Certamente começa bem com o diálogo espirituoso e afiado, e um belo elenco no lugar. Uma série de histórias entrelaçadas ao estilo de Robert Altman atrai o espectador com algumas cenas atraentes. Eu achei emocionante entretenimento até a segunda metade do filme, quando, infelizmente, ele desmorona como um baralho de cartas. Uma série de coincidências ridículas e mensagens de direita se acumulam até que eu fiquei profundamente desapontado e me perguntando sobre o motivo de todo esse alarido. Paul Haggis abordou o assunto da corrida em Los Angeles, e isso por si só parece ter elevado esse filme para um novo nível de interesse. Dado que a maioria dos eleitores da Academia vive em Los Angeles e experimentou o racismo em certa medida, este filme certamente terá impacto sobre eles. Isso significa que o Oscar de Melhor Filme irá para o filme de corrida ou para o filme gay. Vamos esperar que seja o último, porque Brokeback Mountain é uma obra-prima de boa-fé que merece reconhecimento.</t>
  </si>
  <si>
    <t>Com muito sol, luz transparente e sombras se filtrando através de janelas e salas, rastreando fotos passando por multidões com câmera de mão, edição rápida e close-ups extremos aqui e ali, a fotografia é a coisa interessante, artisticamente O enredo deste filme começa como um pouco de fluff sobre um concurso de beleza. O filme começa em um domingo quente na piscina local, onde encontramos a adorável Lucienne aka Lulu interpretada por Louise Brooks - uma espécie de exibicionista diante dos homens embasbacados à beira da piscina, ela logo decide entrar para representar A França, no concurso de beleza Miss Europa, para o desgosto de seu noivo muito ciumento, grudado na lama, na verdade, um sujeito muito chato. Correndo pela passarela, os dez competidores se exibem em trajes de banho, enquanto o vencedor é escolhido como o competidor que recebe os aplausos mais longos que eu queria saber, as meninas não poderiam andar mais devagar para prolongar seu tempo - e assim aplausos - na passarela? ! Lulu logo está sendo perseguida por um príncipe e um marajá, mas seu namorado não gosta das atenções que ela ouve por outros homens ou seu público adorado, aliás, eu acho que ele só a quer em sua casa, cozinhando suas refeições, e ficando fora de vista, hein! Louise Brooks é linda e charmosa, sua presença ajuda a melhorar esse filme, mas é realmente o jeito que é fotografado que mais me interessava. Um pouco de distração é o estranho som dublado, que é um pouco fora. A impressão nesta versão parecia muito clara e cheia de bom contraste. Assistindo a isso, eu apenas tentei ignorar os problemas de som e assistir ao filme visualmente, e achei o filme excelente, valeu a pena ser visto.</t>
  </si>
  <si>
    <t>Eu assisti a esse filme ontem e fiquei muito desapontado. Heather Graham e Tom Cavanaugh basicamente tiveram que carregar este roteiro desajeitadamente inacreditável por cinco horas ou o tempo que realmente fosse. Desde o início, todos os elementos deste filme são inacreditáveis. Este filme me fez rir várias vezes, mas eles estavam principalmente fora de choque que o diretor / escritor realmente esperava que acreditássemos nos muitos elementos dispersos que tentaram juntar esse filme. O foco do filme é Gray Graham e seus problemas com intimidade. As coisas ficam interessantes quando ela percebe que ela e seu irmão têm inesperadamente muito em comum. Interessante, intrigante. No entanto, em vez de desvendar essa história em algo crível e palatável, o diretor continua levando Gray a essas reviravoltas ridículas que nunca fazem sentido algum. Sendo um indivíduo LGBT, este filme parecia ecoar o que todos os heterossexuais pensam que nós passamos no processo de sair. Ficarei insultado se os escritores forem esquisitos. Se não fosse pela química fofa entre Cavanaugh e Graham que, a propósito, foi compreensivelmente forçada, eu daria um negativo de 3 estrelas.</t>
  </si>
  <si>
    <t>Com a exceção de cerca de 10 minutos sublimes com HB Warner no trem celestial, este foi 94 minutos de horripilante de cair o queixo! A atuação foi atroz, mas a história é o que eu realmente achei chocante. A atuação era de madeira e empolada, mesmo pelos primeiros standards de talkies sendo as exceções Lee Tracy e HB Warner, nenhuma das quais pode fazer algo errado. Rose Hobart era absolutamente horrível e sem vida como Julie, assim como em 1932, o dr. Jekyll e o sr. Hyde, um excelente excelente. E o resto do elenco era pior, não havendo palavras para descrever seu horror. Pior do que a atuação, no entanto, foi a história. Por alguma razão desconhecida, Julie ama Liliom, uma cadela e usuária de mulheres sem nenhuma qualidade redentora. Ele se casa com Julie, mas não a sustenta, em vez disso, deitada na cama o dia todo ou saindo com sua pobre companheira criminal Lee Tracy. E, oh ​​sim, ele nunca tem uma palavra gentil para dizer a Julie e ele bate nela regularmente. Julie o ama mesmo assim e continuamente dá desculpas para ele, o que só parece torná-lo mais abusivo. O que é ainda pior é que este filme nos apresenta essa história como uma história de amor. De alguma forma, devemos ver Julie como um personagem nobre cujo amor puro redime Liliom. WTF O último 1/3 deste filme acontece depois que Liliom se suicidou. Um plano de roubo deu errado e Liliom mergulhou uma faca em si mesmo, em vez de ser levado pela polícia. Como ele estava morrendo, ele diz a Julie "Eu te bati o tempo todo, mas eu não sinto muito por isso." Quando ele finalmente morre, ela finalmente diz a ele que o ama. Nenhum personagem nunca disse "eu te amo" para o outro enquanto eles estavam vivos. Depois de sua morte, o magistrado chefe de Deus dá a Liliom mais um dia na terra para que ele possa "fazer algo de bom" para sua filha não nascida. O preço disso é de 10 anos no inferno. Após 10 anos, Liliom é permitido um dia na terra para ver sua filha de 10 anos de idade. Ele se aproxima dela no jardim da frente de sua casa e tenta persuadi-la a deixá-lo "fazer algo de bom" por ela; ele tenta fazer com que ela jogue cartas, ele tenta dar-lhe chifre de Gabriels, mas ela não está interessada e repele ele. Então ele bate nela. Ele. Tapas. Dela. E então ele desaparece de volta à vida após a morte. Olhando, vemos a filha dele contar a Julie sobre isso. A garota diz que o tapa não doeu, que parecia um beijo. Este é suposto ser o momento mágico dos filmes. A menina pergunta à mãe se tal coisa é possível, e Julie responde que "alguém pode te bater, te bater, te bater e não te machucar." Então a música incha e Liliom cavalga até o céu no trem celestial. BLECH! Houve uma graça salvadora para este filme, e essa é a entrevista entre o magistrado-chefe HB Warner foi realmente magnífico aqui e Liliom no trem celestial. O magistrado tinha algumas coisas muito profundas a dizer a Liliom sobre a vida, a segunda chance e a morte. Esta cena só me fez bater essa classificação de 1 a 2 estrelas. Quanto ao suicídio de Lilioms como um meio para escapar de seus problemas, o magistrado diz: "As pessoas supõem que, quando morrem, suas dificuldades acabam para você. Você pensou que se matando, cancelaria todas as suas responsabilidades. Não é tão simples assim." Na Terra, seu nome ainda é falado, seu rosto ainda é lembrado Enquanto alguém se lembra de você, tanto tempo é o assunto sem fim Até você ter sido completamente esquecido, você não estará acabado com a Terra, mesmo que você está morto." Algum material sublime e transcendental entre alguns dos mais horríveis do lixo que eu já vi. By the way, esta história foi aparentemente filmada muitas vezes tanto como "Liliom" e como o musical "Carousel".</t>
  </si>
  <si>
    <t>Eu não li o livro "Scarlett" e quando eu assisti esta mini série eu gostei muito e pensei que não precisava ser comparado ao GWTW. A história pode diferir do livro, mas quem se importa é um filme. Mesmo nos créditos é baseado no livro, não é o livro. O filme está claramente sob apreciação com os comentários que outras pessoas escrevem, mas não conseguem soletrar os nomes dos personagens principais. A atuação em Scarlett eu achava excelente. Joanne Whalley e Timothy Dalton foram excelentes. Eles pegaram os personagens e deram-lhes o toque. Agora, na medida em que as outras pessoas passam, elas as comparam com as grandes Vivian Leigh e Clark Gable. Eles obviamente fizeram o fantástico, mas os protagonistas deste filme são pessoas completamente diferentes que têm seus próprios métodos de atuação e não devem ser pressionados sobre o que as pessoas têm a dizer. Se você quisesse que certos atores fizessem bem, então você deveria ter dirigido o filme, tenho certeza de que outros atores não fariam tão bem quanto estes com a química e inteligência que eles trouxeram para esses papéis. O elenco de apoio destacou-se com a grandeza, e Jean Smart rouba as cenas que ela está com seu gênio da comédia. As locações do filme eram lindas e foi ótimo ver Scarlett ir a todos os lugares do filme enquanto causa problemas e outras coisas. Também a cena em que Scarlett fala com seus pais é grave e eu pensei desde então que havia duas grandes atrizes que trouxeram Scarlett OHara à vida. Não apenas Vivian Leigh, mas também Joanne Whalley. O filme e o livro podem ser diferentes, mas você não deve levar a sério que esta é uma sequência de um dos melhores filmes já feitos, caso contrário, você pensará que isso tem que ser como Gone With the Vento e você não vai gostar deste filme. Mas este é um clássico abaixo da média que é diferente do GWTW, é seu próprio filme. Também tenha em mente que "Amanhã é outro dia" ...</t>
  </si>
  <si>
    <t>No final da primeira hora, meu queixo estava confortavelmente entre meus pés. O filme nunca, e eu quero dizer nunca, deixa em ação. Pode ser uma ação leve, mas sua ação. Mais uma vez, todos os membros do elenco se encaixam perfeitamente. As explosões eram realistas, as cenas de perseguição eram viáveis ​​e a luta era incrível. Matt Damon será para sempre Jason Bourne. Tudo o que tenho a dizer é que todo filme Bourne melhora e isso não é exceção. A ação, as apostas, o enredo. Como eles fazem isso eu nunca vou saber. Eu aplaudo o homem que escreveu a tela para cada um desses filmes. Porque se ele não tivesse feito um trabalho tão bom com o primeiro filme, nós não teríamos que conversar sobre isso. Então não vá vê-lo nos cinemas, vá experimentá-lo nos cinemas se ele ainda está fora de onde você mora, mas se não 11 de dezembro Bourne chega em casa para você!</t>
  </si>
  <si>
    <t>"Best in Show" é um documentário muitas vezes hilariante que nos leva ao mundo dos shows de cães e de alguns donos de cães que se preparam para o evento. A única coisa que separa este filme dos shows de cães reais é que os cachorros em "Best in Show" agem mais sensatos que seus donos! Coisas engraçadas de um elenco de primeira linha que inclui Eugene Levy, que co-escreveu o filme, Catherine OHara, Parker Posey, Michael McKean, Jennifer Coolidge, Jane Lynch e Christopher Guest, que co-escreveram com Levy e dirigiram. Eles são todos engraçados, mas Fred Willard rouba o filme com sua performance explosiva e engraçada como o locutor do programa de cachorros que diz as coisas mais escandalosas. Além disso, os cães são fofos também. "Best in Show" não é exatamente o riso que eu esperava, mas há risos e vale a pena ver. de quatro</t>
  </si>
  <si>
    <t>Este filme foi realmente uma lufada de ar fresco da porcaria de Hollywood que eu vi recentemente. A atuação é soberba e os personagens são envolventes e estranhamente cativantes. Não há muito a história, é simples e funciona bem. Um filme fácil de se sentar e curtir. O clima foi fantástico e os sets realmente ajudaram a impulsionar o filme e ofereceram alguns efeitos visuais agradáveis. O filme obviamente tem aspectos de horror, mas é voltado um pouco mais para o lado humorístico das coisas. Você não vai rir alto histericamente com este, mas você estará sorrindo o tempo todo. O humor funciona muito bem com os personagens e a excelente atuação não faz mal. Eu realmente assisti esse filme baseado no fato de que Ron Perlman estava nele. Seu papel é um pouco menor do que eu esperava, mas não importa; o resto do elenco faz mais do que suficiente para mantê-lo envolvido. Se você gosta de terror, veja isso. Se você gosta de comédias, observe isso. Basta ir em frente e ver isso de qualquer maneira, é realmente muito bom.</t>
  </si>
  <si>
    <t>Incrivelmente confuso, desanimador e, finalmente, ridículo "os cavalos, oh meu Deus, os cavalos!" thriller. É assustador às vezes, mas tem um dos piores roteiros já escritos para um filme de terror. Veja como nos últimos 10 minutos todos "magicamente" fazem exatamente o que o enredo precisa para que a "resolução" ocorra. Performances brandas pelos protagonistas, um tipicamente excêntrico por Richard Lynch. A transferência de vídeo é um verdadeiro trabalho de hackers, cortando cenas ao meio e tornando o filme ainda mais difícil de entender. 0 de 4 estrelas.</t>
  </si>
  <si>
    <t>Ernst Marischka, um dos diretores austríacos mais respeitados da época, fez filmes cheios de cenas bonitas, amor delicado e respeito a tudo que é precioso na vida. Hoje em dia, se as pessoas ouvem falar dele, associam o nome de Marischka à trilogia SISSI 1955,1956,1957. No entanto, ele fez outros excelentes filmes como DAS DREIMADERLHAUS 1958, EMBEZZLED HEAVEN 1958 e definitivamente este, MADCHENJAHRE EINER KONIGIN mostrando os jovens anos da rainha Victoria. Embora lide com um tema ligeiramente diferente dos filmes SISSI, não vejo muitas diferenças entre este filme e o SISSI. Eles são surpreendentemente semelhantes. O filme é quase idêntico. O estilo, a música, a fotografia. Na verdade, a tripulação é quase a mesma. Anton Profes, Bruno Mondi! O elenco ... Romy Schneiders um dos primeiros papéis principais. Foi uma bela introdução ao seu papel de Sissi desde que este filme foi feito um ano antes da primeira parte da trilogia sobre a imperatriz austríaca. É também um filme em que Romy brinca com sua mãe, Magda Schneider. Mas Ernst Marischka não foi o primeiro diretor que lançou Romy para brincar com sua mãe. A estréia de Romys, WENN DER WEISSE FLIEDER WIEDER BLUHN 1953 foi seu desempenho com sua mãe também. Portanto, houve algumas vozes que Romy começou sua carreira austríaca nas bases de sua fama de mães. Na verdade, há alguma verdade nisso. Mais uma vez, como na SISSI, este filme mostra o amor muito gentilmente. Victoria conhece o príncipe Albert em uma pequena pousada em Dover. Sua simpatia é baseada em pura exaltação na dança e sorrisos gentis. E agora...? Como seria mostrado? Apenas sexo ... Mas é a única coisa em que o amor é baseado? Sou grato a Ernst Marischka por esses filmes. Eles tinham uma alma e uma mensagem. Algumas pessoas podem chamá-los de kitsch, mas eu nunca vou desistir de admirar esses filmes. Eles são impressionantes !!! INFELIZMENTE, ALTAMENTE SUBMETIDA!</t>
  </si>
  <si>
    <t>adorei a história de um cara que tenta ter sua namorada de volta ... estive lá, fiz isso, para que eu possa me relacionar ... de qualquer forma, eu amo o trabalho de câmera, como ocasionalmente a câmera fica "ligada", e eles estão sentados lá falando sobre a cena, ou outras coisas ... ou como a câmera o segue para encontrar o elenco e o que não ... Eu assisti isso na IFC em algum momento do ano passado e eu adorei, então eu disse a um alguns dos meus amigos sobre isso, e alguns deles assistiram, e eles também amaram ... confira se você pode, tipo feminino, mas ainda é um bom filme ... Eu dei um 10/10 por causa de duas razões ... uma: eu posso me relacionar ... mas qualquer um que já se apaixonou e cometeu um erro pode se relacionar ... dois: é uma maneira realmente criativa de fazer um filme, é como se você estivesse constantemente lá, certo no meio das filmagens ... como eu disse, ótimo filme</t>
  </si>
  <si>
    <t>Uau. Uhm ... bem ... nossa! Eu acho que vou começar com o enredo. Uma mulher prometida que Lucy chega na casa da família dela seria o marido Mathurin na França, onde eles estão aguardando a chegada do bispo ou cardeal ou alguém na Igreja Católica para casar com eles para satisfazer um testamento. Enquanto espera, a jovem Lucy aprende sobre uma lenda de uma Besta que vagou pelos jardins séculos antes. Na cama naquela noite, ela começa a fantasiar sobre a Besta e seu encontro de conspiração com a ex-dona da casa. Isso é onde fica interessante! O enredo é realmente muito fino e parece se arrastar por um bom tempo no meio do filme, mas o cineasta recompensa? aqueles que se destacam com um final chocante e hilário. Este filme não é para todos. Se você está procurando um ótimo cinema, procure outro lugar. Se você está procurando um filme sobre bestialidade que quase lança um olhar simpático sobre o assunto, este filme é para você! Se você tem um estômago fraco, não tenha medo deste. Fora de alguma ação de cavalo-a-cavalo no começo, as ações são bem caricaturadas, IMO</t>
  </si>
  <si>
    <t>Acabei de ler uma resenha defendendo este filme porque tinha um orçamento baixo, agora a minha opinião sobre as coisas. Os monstros CGI eram razoavelmente bem animados, mas foram implementados da pior maneira possível. As cenas de luta não eram nem lutas, era apenas uma cena de um ator e uma de monstro com muita interação. Quando o monstro interage, parece que foi feito no paintshop pro. Na minha opinião, se você tem um orçamento baixo, você deve usar modelos e bonecos. Eles podem não parecer tão chiques, mas pelo menos interagem, basta olhar para os primeiros filmes de Peter Jacksons. Para a atuação, Beowulf fez um trabalho de descida, mas o resto do elenco não estava tentando ou eles se esqueceram de onde estavam. para mim. Em um minuto eles estariam conversando como se fosse um dia moderno se configurando no próximo dia em que você fala sobre Shakespeare. Não estou dizendo que deve ser tudo o que você é, mas você precisa encontrar um equilíbrio coeso para que as linhas soem como se fossem da mesma pessoa. Eu notei uma parte perto do começo quando Beowulf estava citando o antigo testamento que teria Foi achado se ele não tivesse passado o resto dos filmes falando sobre os deuses e portentos. Em suma, este filme é um bosta levemente polido, mas um turno, no entanto.</t>
  </si>
  <si>
    <t>Eu não pude nem mesmo sentar com a coisa toda! Este filme foi um pedaço de porcaria! Eu me diverti mais assistindo "Dont Tell Mom The Babysitters Dead"! Era doloroso demais para assistir. Diga, além de "Austin Powers", Tom Arnold já esteve em um filme de sucesso?</t>
  </si>
  <si>
    <t>Eu acho quase tocante como os fãs de Jornada nas Estrelas tentam desesperadamente gostar deste filme, apesar de seu inacreditável número de falhas. Para começar, nenhum dos personagens familiares está realmente no personagem, por assim dizer. Scotty é retratado como um babaca desajeitado em vez do engenheiro competente que ele estava na série original. Uhura ... Deuses, eu não consigo nem pensar no que eles fizeram com o personagem dela. Todo o seu diálogo foi doloroso para ouvir. McCoy parecia um padrasto neurótico para Kirk, em vez de seu amigo de confiança. Spock ... bem, vamos apenas dizer que Leonard Nimoy estava terrivelmente perdido. Ele recebeu um diálogo ruim "Eu não acredito que você tenha compreendido a gravidade da sua situação Capitão." Gravidade, entendeu? Pegue? e fez quase um palhaço. Kirk ... oh cara, não me faça começar. William Shatner é um ator hammy para começar, então permitir que ele dirija mesmo é convidar um desastre que é o que temos. O enredo é além do ridículo. Dando a Spock um irmão é uma história muito desesperada e desnecessariamente novela. Mas ei, vamos com isso. A busca por Deus. Mais uma vez, uma base de trama fraca. Você não acha? OK, vamos com isso também. Então, supondo que os dois elementos do enredo mencionados são bons, o que há de errado com o roteiro? Bem, por um lado, recicla muito. A Enterprise, por exemplo, está de novo funcionando incorretamente. Devemos supor que a Frota Estelar enviaria uma nave com problemas graves a uma tripulação esquelética para uma situação potencialmente perigosa só porque eles querem que James Kirk cuide da situação? Se esse é o caso, então por que não colocá-lo em um navio melhor como conselheiro? Somando a isso ... a tripulação é totalmente incompetente. Scotty tem o navio em pedaços e aparentemente é o suficiente para bater a cabeça na inconsciência enquanto há hostis a bordo!, Ninguém parece notar o navio Klingon se desmanchando em um momento crucial, apesar do fato de que os sensores estão mostrando claramente o navio em alcance de armas e toda a tripulação parece muito familiar um com o outro. Em outras palavras, não há senso de disciplina. Se este é o carro-chefe da Frota Estelar, então é uma maravilha que os Klingons já não tenham derrubado a Federação. Quanto às lutas pessoais com a dor, era uma porcaria. Lawrence Luckenbill é um ator competente, mas nem ele conseguiu salvar esse peru. Em suma, ninguém poderia. De todas as pessoas envolvidas, imagino que Leonard Nimoy seja o mais embaraçado com isso. Espero que ele esteja, de qualquer maneira. Graças a Deus, o elenco original não se curvou a essa opulenta obra.</t>
  </si>
  <si>
    <t>Shintar´ Katsu, mais conhecido pelos filmes de Zatichi, estrelou novamente este terceiro e último filme no Kenji Misumi, mais conhecido por "Lone Wolf and Cub", com a saga de Hanzo The Razor Itami apresentando um grande ninja de batalha, estuprando fantasmas, e descobrindo coisas obscuras no tesouro do Shogunato O enredo de Hanzo estava ficando meio chato e repetitivo O que antes era romance no primeiro filme, não era mais, felizmente, esse era melhor que o segundo graças a ter mais humor Eu só estou contente que eles escolhem parar na trilogia de um eu estou olhando para você Lucas My Grade: DVD B Extras: Merely Trailers para todos os 3 filmes de Hanzo the Razor Eye Candy: Aoi Nakajima desencadeia ambos os peitos, Mako Midori apenas sua esquerda</t>
  </si>
  <si>
    <t>Ok, eu acho que sou um fã de estórias de Stephen King, mutiladas e destruídas quando chegam à tela como qualquer um de nós, masoquistas tristes por aqui. Eu sei muito bem que a maioria deles é mal feita. ESPERO isso. Eu planejo isso. Eu humildemente concedo isso ... Mas, desta vez ... GEEEEEEEEEEEEEZ ... Ok, então eu acho que vi isso há alguns anos ..., tudo bem. Eu pensava que me lembrava que era muito bom ... ERRADO ... Como eu estou dizendo concedido de uma forma chata, irritante, indireta: Eu realmente não estava tentando ser esnobe ou esperar muito, mas o que era essa coisa, uma Mini-série ? Eu tenho apenas uma coisa a dizer: D ...... R ..... A ..... W ...... N O ..... U ..... T Como pode você pode justificar arrastar a coisa para fora minuto a minuto, cena por cena de infinito, completamente sem sentido, e mente numbingly diálogo SLOW? Eu quero dizer que TODAS as cenas são duas pessoas. DISCUTIR COMO SE SENTE E FAZEM DENTRO E D ... R ... UM ... G Eu ... TU Bldy O ... U ... T Depois de uma hora e meio, que eu acho que é cerca de metade do tempo de execução eu não chequei, desculpe: eu finalmente fiquei totalmente farto! Depois de uma hora e meia, o que aconteceu além do acidente original ...? Eles estavam fugindo enquanto o cara da loja estava matando oftalmologistas, fotógrafos de notícias, e LOTES e LOTES e MUITOS diálogos sinuosos. Desculpa, eu prometo que não é que eu tenha que ter uma ação sem parar; Eu amo MUITOS filmes em que não acontece muita coisa, mas neles pelo menos quando eles falam e coisas tão SIGNIFICATIVAS estão sendo ditas e personagens estão sendo aprofundados, pensamentos estão sendo transmitidos ... ALGO !!! ??? Ok, eu admito que os atores em si não eram tão ruins, exceto Stephen King, é claro: eu gostava do cara da loja, eu achava que os dois estavam bem. Eu gostei do general e da mulher principal. É só se eles poderiam ter cortado todas as horas de enchimento, isso é tudo que eu estou dizendo. Quero dizer, é suposto ser um thriller de ficção científica, mais ou menos ... certo? você sabe o que realmente levou o prêmio quando o cara da loja estava desnecessariamente fazendo um de seus muitos tempos preenchendo telefonemas, desta vez ele está falando com Deus sabe quem está recebendo todos emocional para ele de qualquer maneira e agindo como ele não pode lidar com isso ... WTF! !! O cara claramente foi mostrado para ser um assassino de sangue frio, eficiente. O que o inferno foi assim ??? Então, basta multiplicar isso por cerca de 500 e é basicamente por isso que eu finalmente desliguei na metade do caminho; era isso ou me enforcar, juro! Quero dizer, existem outras adaptações do Rei por aí que são coxas, mas pelo menos elas se movem ...! Oh, bem, eu acho que talvez se você estiver na história em si e não se importe de rastejar e ter a paciência SUPREMA &amp; DIVINA de esperar até o fim, pode valer a pena. Mas, sinceramente e humildemente duvido ... eu não Escrevo estas coisas muito frequentemente, mas desta vez eu só tinha ou não seria capaz de dormir à noite como eu fiz durante o show! :</t>
  </si>
  <si>
    <t>Eu assisti isso no cabo porque eu era um grande fã da Leelee. Grande erro. Que filme horrível. Você não se importa nem um pouco com nenhum dos personagens do filme. Chris Klein interpreta um cara que é um completo idiota no filme, e rouba a namorada de longa data de Josh Hartnetts. Se o escritor soubesse o que eles estavam fazendo, este filme teria seguido a fórmula comprovada, e feito Hartnett uma bunda, e Leelee como a namorada presa em um relacionamento ruim, a partir do qual ela é salva por Klein. Mas Hartnett é um cara muito legal, que mostra muita emoção e amor por Leelee. Você então odeia leelee, porque ela trai Hartnett com Klein, que é um idiota para todos na cidade que está tentando ajudá-lo e realmente preso. Também é realmente exagerado, e os personagens fazem tudo, mas correm pela cozinha dançando e fazendo sincronia labial, usando escovas de cabelo, colheres e microfones falsos, embora cheguem bem perto. Que filme horrível horrível. Você nem se importa com o que acontece no final, porque o diretor nunca deixa você se importar com os personagens.</t>
  </si>
  <si>
    <t>Se Halloween 5 foi uma piada cruel para os fãs da série, que Halloween 6 é um insulto cruel. O enredo foi para todos os cães. Michael é usado como um peão indefeso neste filme e ele não é de todo assustador. Ele me lembra um alcoólatra com excesso de peso do que o bicho-papão que causou medo em nossos corações no original. Não há quase nenhuma qualidade resgatável sobre esse recurso e eu estou tão feliz que o H20 tenha saído porque seria um insulto para os fãs ter isso em mente. O Halloween 6 tinha cerca de 2 aspectos que eu gostava. Ter um adulto Tommy Doyle no filme foi um toque agradável e ligou-o ao original. Donald Pleasance é aqui seu último desempenho ... o que é um filme ruim para acabar com uma carreira agradável. Quando ele está na tela, ele faz você se lembrar dos bons velhos tempos, quando o Halloween era realmente assustador. É sobre isso, meus amigos. As sequências da haste não são originais. Um deles é um rasgo grosseiro da perseguição de Laurie / Michael no original. Os outros personagens são terrivelmente escritos e não são agradáveis. A música, dos sucessos de Halloweens, mesmo quando o filme é ruim, é torturada neste filme. nós temos uma versão de rock bobo do tema stalk / chase. O que eles estavam pensando quando fizeram este filme.SPOILERSeu maior erro foi matar o personagem de JamieNow interpretado por outra atriz que não vale a pena mencionarEu assisti esse personagem escapar da morte em dois filmes. Nós torcemos por ela e, quando ela é morta neste filme, você não pode deixar de sentir pena dela e perceber que os cineastas não se importam quando bons personagens são estabelecidos em um filme.END SPOILER Quanto menos se fala sobre esse embaraço, melhor. Eu gostaria que não existisse. Sugiro pular este filme, e até 5, e ir direto para o H20, porque se você assistir a isso, você pode não querer ver outro filme de Halloween novamente.</t>
  </si>
  <si>
    <t>Bem, para começar, este foi o filme mais elegante de Clausen até hoje. O homem sempre teve um senso de personagem com um pouco de humor para eles, mas acho que ele neste filme acrescenta uma dimensão sem paralelos a qualquer coisa que ele tenha feito anteriormente. . Seu trabalho - em letras muito negras e brancas - foi aceito pelo público amplo, mas não tão crítico, e sempre apreciamos seu senso de humor e sua capacidade de misturá-lo com problemas humanos e uma maneira distinta de deixar o público saber o que ele precisa dizer.Em "Villa Paranoia, no entanto, pela primeira vez, ele surpreende com uma sabedoria invisível e um respeito pelas minorias. Não só as pessoas étnicas, mas também as pessoas normais que você tende a esquecer. Situado na Jutlândia - no país - lida com a eterna questão da falta de amor, mas de um modo próximo e às vezes brutal que te mantém olhando e te mantém focado E além disso, ele mesmo consegue tocar um bd! Um verdadeiro bd, que quer A coisa certa, mas não tem idéia de como chegar lá, e as pessoas, portanto, sofrem amargamente.Eu tenho que dizer que é um dos melhores filmes que eu já vi este ano e estou muito ansioso para o próximo.</t>
  </si>
  <si>
    <t>Isso começou ruim, piorou, e no momento em que a menina atacou a velhinha no final eu literalmente queria levar o DVD para a pessoa que emprestou e sufocar o CT até a morte com ele. Evitar esse filme, um pouco de boa cinematografia e algumas fotos nuas, seria quase aceitável se eu tivesse 14 anos e não tivesse visto Jenna Jameson nua um milhão de vezes. Se alguém sentir a necessidade de assistir a este filme, eu recomendo que você passe o tempo mais apropriadamente, por exemplo, eu diria que tentar enfiar uma casa de Lego no seu traseiro sem lubrificante seria um bom começo. Ouvi dizer que este filme não foi a versão original, eu gostaria muito de ver o original, pois parece que esta versão cortada é desprovida de todo o enredo, e aparentemente a maior parte da nudez, alguém pode por favor me dizer como eu posso conseguir em contato com Christian Viel ele me deve uma hora da minha vida de volta!</t>
  </si>
  <si>
    <t>Uma nave espacial em um futuro não especificado, onde os seres humanos são equipados para viagens espaciais e possuem armas laser, aterrissam em um planeta jovem e estranho onde os dinossauros coincidentemente também evoluíram e só neste mundo, ainda não foram extintos ... ainda. Os sobreviventes do acidente, aproximadamente dez personagens brando vestindo ternos azuis, brancos e amarelos, lutam pela sobrevivência contra os monstros pré-históricos alienígenas. "Planet of the Dinosaurs" é um filme peculiar. Como eu disse no meu resumo acima, os dinossauros animados em stop motion no filme são os únicos atores coloridos. Os modelos são grosseiros, mas efetivamente animados. E eles são muito mais fascinantes e intrigantes do que esses personagens retratados por atores inexperientes e linhas de fala de um roteiro que deve ter sido escrito durante a noite sem uma única revisão. Obviamente, a maior parte do orçamento foi colocada nos dinossauros e, embora haja uma parte justa deles, não é suficiente para nos salvar do tédio. Esses personagens humanos estão lá apenas para gritar, correr e murmurar esses discursos mal escritos e verbosos sobre a sobrevivência. E, infelizmente, quase não são consumidos pelos dinossauros. Em geral, "Planeta dos Dinossauros" não é um filme que eu planejo ver novamente. Algumas pessoas simplesmente vão adorar por ser tão barata e tão mal feita. Às vezes, gosto de filmes assim. Mas este filme em particular é muito longo, muito chato e muito desgastante na mente.</t>
  </si>
  <si>
    <t>Rififi é um ótimo filme que é esquecido. É um drama criminal em que um homem sai da prisão e planeja outro emprego. É uma história muito usada, mas esta é diferente das outras. Eles reúnem os suspeitos do costume para o trabalho. Este filme dá uma olhada em como a família é dilacerada à medida que o tempo passa. A cena real do assalto é um dos melhores que eu já vi. Em vez de uma trilha sonora de suspense, o diretor decidiu ir em silêncio, em torno de trinta minutos de silêncio. Isso se encaixa perfeitamente com o humor e é frequentemente copiado nos dias de hoje. É claro que as coisas saem do controle e as pessoas morrem e termina em um ótimo final que se acumula em suspense. Então, se você está procurando por um grande filme noir que muitas pessoas não falam sobre isso é uma ótima escolha.</t>
  </si>
  <si>
    <t>Este filme não é sobre uma briga de gato e rato, como afirmado no outro comentário. É sobre um gato que usou 8 de suas 9 vidas e agora vive com medo de perder seu último. O gato fica nervoso e assustado o tempo todo, daí o nome fraidy cat. As vidas anteriores de Fraidy Cats o assombram como fantasmas que são de diferentes épocas e estão constantemente tentando matá-lo, mas ele tem mais medo da nona vida que é representada como uma nuvem em forma de número 9 e cospe iluminação parafusos. muito velho agora, mas ainda seria divertido para as crianças se você conseguisse uma cópia. Eu assisti esse filme quase todos os dias quando criança:</t>
  </si>
  <si>
    <t>Não houve um 0 na opção de voto, então eu fui obrigado a usar a próxima figura disponível. É um dia triste para Bollywood, quando esse tipo de filmes que têm atores de elenco de estrelas é nada mais do que um monte de atuação juvenil, e um Este filme está longe de ser chamado de clone of Hitch. Salman khan com seu tema habitual de tirar a camisa e Govinda com suas risadas engraçadas. Se alguém tivesse dito há duas décadas que eu estaria escrevendo um comentário sobre Salman após seu sucesso com Maine Pyar Kiya, eu teria escrito para ele.</t>
  </si>
  <si>
    <t>James J. Corbett, campeão mundial dos pesos-pesados ​​entre 1892 e 1897, acabou sendo o papel favorito de Errol Flynns. Possivelmente porque ele não teve que empunhar uma espada ou estar em um faroeste. Ele se cansou dos fanfarrões e disse em sua autobiografia que achava que ele estava mal em faroeste e não conseguia entender por que as pessoas gostavam dele neles. É um filme agradável, mas dificilmente conta a história real de James J. Corbett. Como retratado Corbett foi o primeiro pugilista científico para ganhar na divisão dos pesos pesados, um homem que usou o cérebro e velocidade mais do que a força bruta para ganhar. Ele derrotou John L. Sullivan e perdeu para Bob Fitzsimmons a coroa dos pesos pesados. Ele também era um mulherengo compulsivo e era muito parecido com o homem que o retratava. Claro que isso não foi mostrado na tela. O personagem que Alexis Smith interpreta, a filha dos banqueiros que se apaixona por ele, não tem base na realidade. Corbett na verdade se casou duas vezes e foi flagrantemente infiel com suas duas esposas.Também depois que ele perdeu seu título e depois que os eventos deste filme foram concluídos, ele sofreu uma grande tragédia pessoal. Seu pai em um momento de depressão, provavelmente sobre as finanças, porque ele perdeu pesadamente apostando em seu filho para bater Bob Fitzsimmons, atirou em sua mãe e, em seguida, virou a arma em si mesmo. O assassinato / suicídio dificilmente se enquadra com o clã feliz que Alan Hale presidiu. Uma coisa que eu gostava do Gentleman Jim. Ward Bond conseguiu o papel de carreira de sua vida em jogar John L. Sullivan. O diretor Raoul Walsh conseguiu um ótimo desempenho de Bond como o Sullivan, mas adorável. Mesmo considerando alguns pontos ruins de Sullivans que não chegam à tela como racismo raivoso, o retrato de Bonds é a quintessência de John L. e a melhor coisa sobre Gentleman Jim. Falando em racismo, uma coisa que deveria ter sido dito foi o fato de Sullivan enquanto o campeão se recusou em razão da corrida para conhecer Peter Jackson, que era negro e da Austrália e, provavelmente, o melhor peso pesado do seu tempo. Eu digo provavelmente porque, como um desafiante, Corbett o encontrou e lutou com ele por 61 rodadas para um empate. Essa luta, mais do que qualquer outra, criou uma demanda por um combate pelo título Sullivan-Corbett. É claro que quando Corbett foi campeão, ele se recusou a dar uma chance ao título. Talvez ele não queira outra maratona de 61 rounds com alguém que possa ter sido melhor naquele dia em particular. O cavalheiro Jim não é a história de Jim Corbetts, é um filme de Errol Flynn interpretando James J. Corbett. Mas Corbett se ele estivesse vivo em 1942, sem dúvida, teria amado o filme e amado o retrato de Flynns de sua vida. É como ele gostaria de ter sido lembrado.</t>
  </si>
  <si>
    <t>Os moradores de apartamentos de Manhattan precisam suportar todos os tipos de inconveniências. O pior é a falta de espaço no armário! Algumas pessoas que comem o tempo todo usam seus fogões e lava-louças como locais de armazenamento porque os armários já estão cheios! Melvin Frank e Norman Panama, uma grande equipe de escritores de comédia daquela época, viram o potencial do romance de Eric Hodgins, cujo herói, Jim Blandings, não pode ficar no apartamento apertado onde ele e sua esposa Muriel, e duas filhas, devem compartilhar.Jim Blandings, uma Madison Avenue. executivo, teve isso! Quando ele vê um anúncio para Connecticut, ele decide dar uma olhada. Obviamente, Jim, um dono da primeira vez, é levado pelo homem do mercado imobiliário a comprar a casa dilapidada que ele é levado para inspecionar por um agente inescrupuloso. Este é apenas o começo de seus problemas. O que pode estar errado, dá errado. O arquiteto é convidado a sair com um plano que não funciona para a nova casa, depois que o original é demolido. Como um problema leva a outro, mais dinheiro é necessário, e seja qual for o custo original, acaba em um preço inflado que Jim não podia pagar. O filme é divertido por causa dos três princípios nele. Cary Grant foi um ator que claramente entendeu o personagem que ele estava interpretando e aproveitou ao máximo Jim Blandings. Myrna Loy, era uma atriz deliciosa que sempre foi eficiente ao contracenar com o Sr. Grant. O terceiro personagem, Bill Cole, um antigo namorado de Myrna, tornou-se advogado dos Blandings, é suave e elegante, como Melvin Douglas o retratou. Uma das garotas de Blandings, Joan, é interpretada por Sharyn Moffett, que tem uma estranha semelhança com Eva Marie Saint. O grande Louise Beavers interpreta Gussie, mas não tem muito o que fazer. O filme é carinhosamente fotografado por James Wong Howe, que claramente sabia o que fazer para fazer este filme parecer muito melhor. A direção do H.C. Potter é leve e conseguiu este filme que irá deliciar os fãs de comédias clássicas.</t>
  </si>
  <si>
    <t>Isso pode realmente o melhor filme de 1999. Não, eu não estou brincando. Este documentário dirigido por Chris Smith capta o espírito da compulsão artística. Smith faz a coisa mais inteligente que qualquer filmaker de documentários deveria fazer: ele fica invisível e se recusa a julgar seu assunto. Como o espectador observa Mark e seus esforços, não importa quão funkily agressivo eles possam provar, para terminar seus filmes. Ele se recusa a comprometer e sofre repetidamente como resultado. Mas, para não esquecermos, lembre-se de Speilberg, Scorsese e outros começaram com a mesma humildade. E que assunto ótimo ele escolhe. Mark, sua família e amigos são todos personagens fascinantes, muito mais do que qualquer personagem criado nos últimos anos produtos cinematográficos fictícios. Este filme oscila na moeda entre comédia, tragédia, comovente simpatia e nos leva a inspirar qualquer espectador com vontade de criar , apesar das questões de talento, para sair de suas bundas e fazer alguma coisa. O filme é sobre artistas independentes e suas paixões. É também sobre famílias, não importa quão co-dependentes e disfuncionais possam ser e quão único e belo esse organismo realmente seja. Mark prova no filme para ser totalmente dedicado não só aos seus sonhos, mas também à sua família também - e eles a ele. Por que este filme não foi indicado para o documentário do ano está além de mim e criminoso que está assumindo que era elegível no ano passado. Este filme deve ser procurado e valorizado.</t>
  </si>
  <si>
    <t>Não vamos nos enganar, ok? Nós todos sabemos que este filme foi feito por causa do sucesso dos filmes "Grumpy Old Men". Ao contrário destes, no entanto, esta farsa tem humor zero e muito pouco coração. Gloria DeHaven é a única luz brilhante a ser vista. Dividiu meu coração que ela finalmente teve a chance de mostrar suas habilidades para uma nova geração de espectadores, só para acabar em um pedaço como esse. Houve uma cena tocante que contou com ela sendo levada por alguém que ela estava se apaixonando. Seu bom desempenho foi a única qualidade atuando em "Out To Sea". Todo mundo está apenas passando pelos movimentos. 2/10</t>
  </si>
  <si>
    <t>Eu sou fã de filmes B de baixo orçamento e filmes de terror extravagantes, mas isso era demais, mesmo para mim. Se você conseguir passar pelo enredo fraco, os efeitos extravagantes e a atuação sem inspiração, então a escrita horrível vai te matar, ou você gostaria que fosse. O diálogo foi provavelmente escrito por drogados do ensino médio, que pensavam que dizer "senhor, sim senhor" repetidamente, fazia esses caras soarem mais militares. Os personagens eram todos os estereótipos típicos de papelão: sargento Gung-ho, meio gung- ho outro cara com lado sensível, cientista do mal com a agenda secreta careca ou curso, mal-intencionado garota inteligente que seria quente se ela também tentou, burro garota sexy com peça vital de informação, idiota "gênio" nerd, random outros sorta caras militares que morrem em breve, e alerta personagem spoiler, cientista louco que estava no comando "até que algo deu terrivelmente errado" Ah sim, eu quase esqueci, há uma marinha militar secreta? submarino, sentado no fundo do oceano, a 5 minutos do QG ou, ao que parece, cheio de escorpiões radioativos ok? e cadáveres. Sua missão é vaga e mal definida ..... Se você observar isso, não diga que você não foi avisado.</t>
  </si>
  <si>
    <t>Vampiros Rollerskating ?! Sinto muito, mas mesmo para os anos 80 isso é muito extravagante para ser remotamente assustador ... Você pode desculpar o original estranho momento kitsch porque estava parodiando filmes antigos e programas de TV, mas isso já foi feito uma vez, então a seqüência precisava ser um pouco menos acampamento, nem mais estranho! Além disso, o primeiro filme teve a presença de Chris Sarandon - um homem que poderia até mesmo fazer com que discotecas em malhas informais parecessem sedutoras! - que isso infelizmente não tem, então não havia perigo em nada que acontecesse, apenas parecia bobo. Admito que eu só vi isso uma vez quando tinha 7 anos, mas já sendo um grande fã do original eu me lembro de estar enojado. Para mim, não há sequela para o Fright Night, apenas uma paródia brega que não merece qualquer apreciação.</t>
  </si>
  <si>
    <t>Comparado com a competição, o soul calibur 3 é um deus entre os jogos - uma verdadeira obra de arte. No entanto, em comparação com os seus antecessores de 128 bits, a mais recente série namcos superior slash em up é ambiciosa - as suas tentativas de melhorar a perfeição não são muito bem sucedidas. Existem novos modos e ajustes de jogo que recomendo tentar elevar a série para novas alturas, mas elas apenas complicam as coisas. Exemplos? Bem, o modo de criação de personagens é uma ótima idéia na teoria, mas na verdade é cheio de restrições e não é tão personalizável quanto a encontrada nos jogos wwe, por exemplo. As crônicas do modo de espada são divertidas e instigantes por algum tempo, mas eventualmente se arriscam e parecem uma tarefa para ganhar dinheiro, em vez de um jogo genuinamente divertido. Além disso, o modo conto de almas que é basicamente o modo de arcada com pequenos pedaços de história inconsequente e pedaços de QTR estilo shenmue jogados realmente se sente lento. "OMG !!! Você não sabe o que você está falando" é provavelmente o que mais zelosos de você estão pensando, mas não entendi torcida, eu não odeio este jogo, este jogo é ótimo! Ele ainda tem esse jogo clássico, embora alguns movimentos de personagens tenham sido desnecessariamente alterados, gráficos absolutamente impressionantes e a trilha sonora épica pela qual os jogos são conhecidos. E também do lado bom das coisas são os novos personagens particularmente zasalamel, que são todos legais em seu próprio caminho, exceto setsuka-sim, eu sei que eu sou nitpicking.Its só que em comparação com a alma calibur 1 e 2 parece que está tentando ser muito mais do que realmente é. Isso não significa que não seja um clássico, significa apenas que, em comparação com seus próprios padrões altos, ele é um pouco curto, apesar de ter mais fases de movimentos de personagens e melhores gráficos do que nunca.Hall, soul calibur 3 apaga o chão com 95% dos jogos lá embora - e isso conta para alguma coisa! Oh e todos aqueles que marcam este comentário como "inútil" claramente se sentem magoados que eu insultei seu querido setsuka. Bem, ouça fanboy / garota: ELA É REAL! E mesmo se ela fosse, ela não seria pega morta com você.</t>
  </si>
  <si>
    <t>Wha-BAM! Alguém certamente se divertiu devorando um caminhão cheio de cogumelos ácidos e, depois, roteirizando essa desculpa louca para um filme! O escritor Howard Cohen expande o conceito de "Sword &amp; Feitiço" com um par de Ss extras, como sexo, tolice, mais sexo e pura estupidez! Este não é apenas um filme, isso é todos os sonhos pervertidos juvenis e fantasias em realidade! "Espreitador da Morte" tem de tudo: sangue, violência, trolls, luta de lama, tentativa de estupro, estupro bem sucedido, porcos em tamanho natural !, penteados horríveis, corpos musculosos horrivelmente oleosos, orgias multi-sexuais, guerreiros gays, torneios-para- a-morte, bruxas delirantes, desmembramento, vilões e peitos risíveis, peitos, BOOOOOOOOOBIES !! "Deathstalker" literalmente limpa o chão com seu óbvio modelo de papel "Conan: The Barbarian" quando se trata de termos de brega e pura extravagância. A história é, evidentemente, de menor importância. Solitário e gay só ele não sabe ainda guerreiro Deathstalker vai em uma missão, como comandado por uma bruxa chata, para reunir os três elementos notórios da criação? ou algo assim. Em sua jornada ele combina forças com um troll que se tornou humano, um lutador que é ainda mais gay do que ele e - por último mas não menos importante - uma mulher deliciosa que realmente não parece ser um grande apoio ao conceito de sutiã. Juntos, eles se dirigem para o reino do malvado Munkar, onde participam de um torneio de guerreiros e conquistam nada menos que dois dos três elementos. Munkar é um cara careca com metade de uma teia de aranhas tatuada em seu crânio e um impressionante harém que faria até o sheik do petróleo mais rico ciumento. Ok, concedido, "Deathstalker" é um filme muito horrível e às vezes até insuportável. As sequências de luta são coxas e os trajes e os efeitos de maquiagem são francamente lamentáveis. Por um momento, ao ver a seqüência de abertura, eu realmente temia que estivesse assistindo "Troll; the Prequel". Os monstros parecem incrivelmente extravagantes e o completo oposto como ameaçador, mas seu inegável entretenimento, se você estiver com um humor pouco exigente. Presumo que este não seja um favorito entre as feministas, já que o retrato geral das mulheres é um tanto discriminativo. A maioria das garotas serve exclusivamente como um doce de olhos no harém. Eles são permitidos rastejar pelo chão nus e brincar na lama, mas estritamente proibidos de abrir a boca. As duas "principais" senhoras Barbi Benton e Lana Clarkson são arrebatadoras, mas - com toda a honestidade - se não fossem pelas prateleiras continuamente expostas, dificilmente valeria a pena mencionar também.</t>
  </si>
  <si>
    <t>O culto da personalidade elevou o status de Roger Corman, Sam Arkoff, Lloyd Kaufman etc. como reis das Bs. Como o pessoal da Crown International era tão importante, eles não foram elevados ao status que merecem. Um filme como o VAN pode agora parecer uma peça descartável da esoteria Drive-in, mas foi um sucesso considerável quando foi lançado para não mencionar relançamentos subsequentes como um recurso duplo com outros sucessos da Crown. O VAN foi um exemplo perfeito de Crowns bateu a estratégia de aproveitar o clima dos frequentadores de cinema na época do lançamento de um filme. Aqui, foi sexo, drogas, rock n roll e a breve moda "Custom Van". Como outros já observaram, é irônico que a música "hit" no filme se refira a um Chevy quando o veículo do título é um Dodge no próprio filme. Eu tinha uma cidade Selectman onde eu estava na época mesmo declarar estas vans para ser "covinhas de pecado sobre rodas!" Uma linha de anúncios perfeita para o filme! Há o sortimento habitual de garotas "boas" e "más", músculos e movimentos de sobrancelhas baixas, incluindo um pouco de apoio de Danny DeVito. De muitas maneiras, isso não é muito diferente dos filmes antigos do Beach Party dos anos 60, mas agora temperados com nudez e uso de drogas. Obviamente feito com um orçamento limitado e um horário limitado, o filme leva um charme vantajoso que compensa alguns, pelos padrões de hoje certamente, as opiniões não-PC das mulheres.O toque clássico é uma torradeira para Bobbys den de pecado em rodas. Sim, uma torradeira! Ei, você tem que ter algo quente para aqueles petiscos! Grindhouse Fest.</t>
  </si>
  <si>
    <t>=========== BIG SPOILER ================================== Este é um filme terrível sem personagens simpáticos. Tantos clichês e cenas sem sentido. Ele precisa de um bom editor, mas pode não haver mais nenhum filme. Por favor, salve suas duas horas. O único de</t>
  </si>
  <si>
    <t>Eu li um monte de comentários sobre Showtime no IMDb e muitos parecem errar o alvo. Eu notei um monte de revisores chamando isso de filme "amigo" típico. De Niro não é amigo de Murphys durante a maior parte deste filme. Na verdade, parte da comédia deste filme é a relutância de De Niros em ser amigo de alguém. Murphy realmente brilha nesta. Ele está de volta a fazer o que faz melhor, agindo como um presunto completo. Ele é um policial que quer muito ser ator e gosta de estar no reality show. De Niro é perfeito como o homem hetero que acha que a coisa toda é estúpida. Eu pensei que os dois tinham uma ótima química e eram uma escolha perfeita para o elenco. Rene Russo também é ótimo como produtor de TV. Claro, ela ama tudo o que Murphy faz e se esforça muito junto com Murhpy para fazer DeNiro ir também. Muitos críticos comentaram sobre a cena hilária com William Shatner, reprisando seu papel como TJ Hooker para treinar Murhpy e De Niro como " agir "como policiais. Mas, minha cena favorita envolve Murphy no "confessionário" na esperança de conseguir um policial tipo Wesly Snipes-Like ao invés de De Niro. Cara, isso foi hilário! Comédias geralmente dependem de seus gostos pessoais. Claro que você poderia buracos no enredo, na maioria das vezes você pode com uma comédia. Eu estava empolgado para ver o par de Murphy e De Niro ... Eu acho que trouxe o melhor em Murphy, o que foi legal vê-lo no topo de seu jogo novamente. Eu só posso imaginar que foi uma grande honra para Murphy estar emparelhado com o grande De Niro. Classificação 8 de 10 estrelas.</t>
  </si>
  <si>
    <t>GOLD RAIDERS 1951Uma característica maçante do western / comédia com os Três Patetas, incluindo Shemp Howard, que sempre gostei de ser o "terceiro Stooge", e dirigido pelo normalmente confiável Edward Bernds, que também fez alguns dos mais engraçados shorts clássicos - então é preciso se perguntar, o que deu errado dessa vez? A resposta mais provável é que o que funcionou muito bem como um de dois tempos de 15 minutos parece ser demais para um longa-metragem de 55 minutos. Ao contrário de muitos de seus temas curtos clássicos, GOLD RAIDERS não vale a pena revisitar.</t>
  </si>
  <si>
    <t>Este filme é um filme muito bonito e lento. Não há nada de Hollywood nisso. É muito dinamarquês e os personagens são muito reais. É o primeiro filme dinamarquês a abordar este tema transexual. É realmente sobre o amor que não tem gênero. Eu não diria que é sobre o amor lésbico, embora os dois personagens principais, a veronika transexual e Charlotte, sejam atraídos um pelo outro. É uma história sobre amor e vida. A história praticamente acontece nos dois apartamentos. Quase não há música de fundo, o que faz com que pareça mais real e intensa. Os dois atores que interpretam os personagens principais são ótimos. Eles realmente fazem eles parecerem reais. Eles não são arquétipos, mas pessoas reais que você poderia encontrar na rua. Acho que é a primeira vez que vejo um transexual retratando isso bem. Muito bem feito.</t>
  </si>
  <si>
    <t>Os filmes brasileiros costumam obter avaliações mais positivas do que realmente merecem. Bastante incrivelmente, Contra Todos contra todo o título original, que os produtores rejeitaram: God Against Everybody obteve uma média muito baixa de notas GPA neste site. Parece ser francamente rejeitado por espectadoras do sexo feminino em geral. Na verdade, não é tão brutal. Quero dizer, no que diz respeito à violência gráfica. Sua brutalidade é intrínseca, pois retrata os pretensos lumpens, quero dizer, os fracos que, de fato, possuem equipamentos de alta tecnologia, que executam friamente ordens de assassinato em troca de "grana graúda". É este homem pós-moderno? Sua única preocupação é um rápido, quase impessoal, ultra permissivo leigo, em meio a refeições satiating? A foto é provavelmente o melhor filme brasileiro de 2004, até o momento. Seu brilhante estilo de edição, Ã la Godard, seus curiosos contrapontos de trilha sonora, seu elenco global mais do que eficiente e, acima de tudo, sua narração original, com sutis pontos ocultos não cronológicos que só vêm à luz no epílogo, merecem pelo menos um 8 marca.</t>
  </si>
  <si>
    <t>Jovem casal na estrada, cuidando de seus próprios negócios e fazendo sexo casual em seu carro durante a luz do dia. No entanto, de repente, eles estão sendo ameaçados e aterrorizados por um psicopata enlouquecido em uma caminhonete velha e enferrujada. Hmm, onde eu já vi essa premissa antes? Ah sim, agora eu lembro, já vimos isso milhares de vezes antes, e aproximadamente novecentos e noventa e nove dos outros casos eram muito melhores que "Rest Stop"! Este novo filme fraco e digno de pena insulta até mesmo o intelecto dos fãs de terror mais exigentes, já que não apresenta uma única reviravolta original ou truque memorável. É muito sádico e desagradável, mas todo filme de assassino de terror é sádico e desagradável hoje em dia, então não é mais uma surpresa real, tampouco. O problema principal absoluto dessa produção é a quantidade incrivelmente grande de buracos de plotagens idiotas e subdivisões sem sentido. O roteirista e diretor John Shiban percebeu muito bem que o enredo básico ultrafino quase não era suficiente para preencher um filme inteiro, e assim ele enche seu filme como um peru de Ação de Graças com material de preenchimento imbecil e sem sentido. Nicoles namorado desaparece em uma parada de descanso abandonada e imunda na Califórnia. Matar seu personagem imediatamente não resultaria em um filme muito longo e, portanto, ela posteriormente encontra uma família de freaks, sofre de visões? em que ela fala com as vítimas anteriores de assassinos demente e ela tem conversas profundamente emocionais e chatas com um policial que só não vai morrer mesmo que um caminhão tenha atropelado ele ... duas vezes! As subplotações mudas nunca levam a lugar algum e são definitivamente as tentativas mais patéticas e desesperadas de estender a duração de um filme que eu já vi. Em vez de todo o preenchimento sem sentido, Shiban deveria ter prestado mais atenção ao aumento da tensão e tornar seus personagens principais um pouco mais agradáveis. Nicole, a personagem de Jaimie Alexanders, é uma garota chata e sem cérebro, e você não vai se importar se a concha sobrevive à provação ou não. O namorado dela, Jesse, assim como o policial, são ambos perdedores chorões e suas mortes brutais ainda não foram dolorosos o suficiente, se você me perguntar. Eu contei exatamente três sequências, todas incluindo tortura e mutilação gratuita, que eram sangrentas e emocionantes o suficiente para trazer um sorriso sádico no meu rosto. Isso ainda é muito pouco para um filme de terror hoje em dia. Basicamente, "Rest Stop" é simplesmente uma tentativa miserável de lucrar com o sucesso de filmes como "Wolf Creek" e "Hostel", mas é melhor assistir aos originais. Este foi o primeiro filme da nova produtora chamada Raw Feed. Eles estão promovendo a si mesmos como o novo nome com grande horror, mas terão que apresentar algo muito melhor do que "Rest Stop" se quiserem que acreditemos nisso.</t>
  </si>
  <si>
    <t>supostamente baseado na vida de Domino Harvey um modelo virou caçador de recompensas. Eu digo que 95% é fabricado. Eu sempre mantenho uma mente aberta quando se trata de filmes, no entanto, este filme perdeu suas chances quando se tornou aparente que tinha narração ao longo do filme, algo que eu não suporto, e ainda por cima, a heroína da história é tão odiosa e descrito como um arrogante b! ch Eu só queria que terminasse com ela sendo baleada na cabeça. É incoerente demais, chamativo demais e chato demais, é um cara que dá uma história meio ruim, e eu realmente acho que diretores grandes precisam fazer filmes baseados em si mesmos ou na própria imaginação de um escritor, não algo baseado em uma vida ignorante de um pirralho .</t>
  </si>
  <si>
    <t>Este deveria ter sido um curta-metragem, nada mais. A duração de 1,5 horas é muito longa, porque depois de 10 minutos você já viu quase todas as piadas. Está ficando mais e mais em seus nervos até você finalmente chutar o seu cérebro para suportar esse filme.Para fazer um favor a si mesmo, não mencione para ver esse filme ...</t>
  </si>
  <si>
    <t>Ok, pessoal, honestamente ... isso deve ser um dos piores filmes sobre o show business que já foi feito, mas eu tenho rido de mim mesmo, o que pode ser o motivo pelo qual eu gostei. Basicamente, é tudo sobre sexo, sexo e uma maneira de obter seus próprios 15 minutos de fama. Eu mencionei que o sexo era uma questão importante neste filme? Se você gosta de personagens bizzzzare e entretenimento fácil, assista a esse filme quando tiver a chance e não tiver algo melhor para fazer. Atenção spoilers !!! A coisa mais engraçada do filme foi o cara que perguntou a Jerry se ele poderia casar com sua cabra! no show e piscando sua carteira com suas fotos de amor. Um triplo A para o mau gosto e diversão!</t>
  </si>
  <si>
    <t>Houve uma época em que os filmes de Buddy Cop dominavam as bilheterias. Parecia que todos os rebanhos de aspirantes a Beverly Hills Cop chegavam aos cinemas das nações. Não mais. Ultimamente o gusher secou a pouco. A seca diminuiu um pouco recentemente com o lançamento de Showtime, um filme que é um exemplo genuinamente engraçado e consistentemente divertido do gênero. Mitch Preston é um policial dedicado. Ele não é um tipo de Harry Sujo por qualquer meio. Ele é um profissional incrivelmente focado, completamente intolerante com qualquer coisa que atrapalhe o desempenho de suas funções - como, digamos, um cinegrafista da TV. Mitch lida com o cinegrafista de uma forma socialmente irresponsável e cai nas garras de Chase Renzi, um produtor procurando por um gancho para seu programa de TV de realidade. Ela acha que Mitch vai lhe dar o impulso necessário para ser um sucesso, mas acha que ele pode ser muito desagradável para levar o show inteiro sozinho. Digite Trey Sellars, um policial-ator que assistiu a muitas reportagens de Police Story. É claro que Mitch e Trey se misturam como óleo e água e muita diversão acontece. Sabemos que Mitch e Trey devem se tornar melhores amigos até o final do filme. É assim que os filmes buddy-cop supostamente funcionam. De fato, deve-se dizer que o Showtime raramente se desvia dos clichês consagrados pelo tempo como foi escrito por Lethal Weapon e Tango &amp; Cash. Theres um McGuffin de alta tecnologia para obter a bola rolando, neste caso, uma espingarda automática que dispara grandes o suficiente para parar tanques. Há um mau cheiro escorregadio com um acento de origem indeterminada. Existem perseguições, tiroteios e explosões. Todos nós sabemos disso e temos uma boa idéia de como tudo vai acabar. Você sabe o que? Não há nada de errado com isso. Sim, sabemos que as bases usadas serão tocadas, mas a diversão aqui é a viagem, não o destino. Showtime não se esforça para ser original. Em vez disso, suas energias são canalizadas para seus personagens e situações humorísticas. Como resultado, Showtime faz um trabalho competente com as seqüências de ação, mas realmente brilha em sua comédia. Robert De Niro é secamente engraçado como Mitch. No passado, pensei que De Niro era um ator frio e inexpressivo, dado horrivelmente ao assalto quando chamado para fazer comédia. Ultimamente, porém, ele cresceu em mim. Ele parece estar injetando mais humanidade em seus papéis. Eddie Murphy é hilário como Trey. A melhor maneira de descrever seu desempenho é que Trey é o que Murphy seria se Murphy não fosse tão talentoso e não tivesse atingido o grande momento. Rene Russo tem um tempo divertido tocando o tubarão de show biz Chase Renzi. Ela persegue o filme perseguindo altas classificações de Nielson com uma determinação inspiradora. Em seu zelo ela re-vamps Mitchs vida para torná-lo mais câmera amigável. Ela até chama o próprio J. Hooker, William Shatner, para mostrar a Mitch como ser um policial mais autêntico. Shatner é engraçado, jogando-se precisamente como nós esperamos que ele seja, alto, alheio e um pouco antipático. Eu tenho que admitir que eu estava realmente ansioso para Showtime e eu não estava decepcionado. Dez anos atrás, este filme teria sido um sucesso garantido. Hoje está fazendo negócios moderados na melhor das hipóteses. É uma pena porque o Showtime é muito divertido.</t>
  </si>
  <si>
    <t>No rápido desenvolvimento econômico da década de 1990 na China, há um ressurgimento da cultura tradicional chinesa, parcialmente devido ao aumento do nacionalismo acompanhado pelo aumento da riqueza e, mais importante, devido ao senso de pertencimento espiritual após o colapso do antigo ideologia socialista na era pós-revolucionária.No entanto, o ressurgimento da cultura tradicional chinesa, ou seja, o confucionismo, não foi sem desastres, porque os chineses são adotados toda a tradição sem eliminar a parte ruim, e a discriminação contra as meninas demonstrado neste O filme é um excelente exemplo. Além disso, não apenas a parte que deveria ser descartada era herdada, a parte boa que deveria ser herdada, como a ópera tradicional, e sua técnica, como a mudança de rosto, foram ignoradas no ressurgimento, e enfrentando a extinção.O diretor usou este filme para criticar o problema de re-abraçar a tradição pela China contemporânea e este é o significado mais profundo por trás de t ele filme.</t>
  </si>
  <si>
    <t>Ah, sim, na década de 1980, uma época de Reaganomics e Sly, Chuck e uma série de outras estrelas de ação se escondendo em uma floresta remota, desintegrando-se. Na época, eu não podia acreditar em filmes como RAMBO, MISSING ACTION e UNCOMMON VALOR E quem pode esquecer o ridículo RED DAWN? Ganharam dinheiro nas bilheterias, eles são túrgidos jogos de lixo com uma agenda de ala direita e eles saíram muito mal. O TROMA`S WAR é um tipo de conversa sobre este tipo de filmes, mas você precisa se perguntar se eles precisavam de spoofing em primeiro lugar? Claro que não . A GUERRA DE TROMA não tem nenhum tipo de sofisticação - embora aponte que não há diferença real entre os tiranos de direita e os de esquerda - e às vezes se sente mais como um filme de grau zero do que um lançamento. Talvez seja isso?</t>
  </si>
  <si>
    <t>Eu sou um estudante universitário e eu comprei este filme em uma loja de livros usados ​​porque soava muito engraçado a partir da descrição de volta. Nada me prepararia para o que seria o FILME MAIS ENGRAÇADO QUE FOI FEITO! É especialmente bom ver se você é um ateu, como eu. Porque então você pode ver como essas pessoas cristãs são bobas. Eles parecem pensar que os não-crentes gostam de viver em casas realmente repugnantes e bagunçadas e não fazem nada além de beber cerveja e ser mesquinho com os vizinhos. É um RISO RIGO! Meus amigos e eu assistimos a cada par de semanas para que possamos ser entretidos além de nossas imaginações mais selvagens! Veja este filme AGORA! Vamos esperar que Rich Christiano faça mais alguns desses filmes para nos entreter os pagãos!</t>
  </si>
  <si>
    <t>VIVA LA BAM Este spin-off de "Jackass" centra-se nas aventuras de Bam Margera e dos seus colegas Johnny Knoxville, Brandon Dicamillo, etc. Este espectáculo, embora tenha o seu quinhão de comédia grosseira e acrobacias loucas, centra-se principalmente em Bams torturando seus pais. Lamento dizer isso, Bam, mas ... você não é tão legal quanto pensa. Este show do ego não é apenas dolorosamente sem graça e sim, eu gostei de Jackass, mas também narcisista além da crença. A intro excessivamente estilizada termina com Bam explicando friamente que ele vai fazer "qualquer que seja o f" que ele quiser. Que tal você fazer algo que é realmente engraçado? Eu gostei de "Jackass" pelo que valeu a pena. O trabalho de câmera era horrível - qualquer idiota poderia ter feito um show melhor com uma filmadora na garagem dos pais - mas pelo menos o show se movia a um ritmo constante e nunca se sentia entediante entre as acrobacias loucas, perigosas ou simplesmente nojentas que os amigos faziam. Não é assim com "Viva la Bam". Nós seguimos nosso herói enquanto ele faz brincadeiras com seus amigos e tortura seus parentes, mas nunca se parece com nada além de comédia realmente idiota e roteirizada. As acrobacias e brincadeiras são levemente divertidas, mas apresentadas de uma forma tão entediante e tediosa que eles mal conseguem fazer você sorrir. "Viva la Bam" é um pobre spin-off que faz pouco bem, mas alimenta Margeras já um ego muito grande. Eu não recomendo este show coxo e sem imaginação para ninguém.</t>
  </si>
  <si>
    <t>Minha esposa e eu assistimos esse filme duas vezes. Nós dois costumávamos estar nas forças armadas. Além de ser engraçado como o inferno, ele oferece uma visão muito realista da vida na Marinha a partir da perspectiva de um homem alistado da Marinha, e diz "como é realmente". Adicionamos este filme à nossa coleção permanente!</t>
  </si>
  <si>
    <t>Era uma vez Theresa Russell fez alguns filmes decentes, então eu continuo esperando que um de seus esforços da última década ou duas mereça uma classificação de pelo menos 6 ou 7 de 10. No entanto, o DARK WORLD é apenas o mais recente. em uma série de decepções. Os primeiros 90 minutos são muito difíceis de assistir. As linhas são entregues pelos atores principais como se estivessem sendo lidos em um primeiro ensaio ou mesmo em uma sessão de casting em que os atores estão fazendo isso para o bem de seus agentes, mas não querem realmente as partes para as quais estão lendo superficialmente . Os cenários e acessórios parecem "de alguma forma" um tipo de departamento de polícia que permitiria que um detetive tivesse uma parede inteira na sala cheia de lixeiras. A tela está constantemente cheia de tempo e dados sem sentido, que aparecem sem rima ou razão. Agora, se o roteirista estivesse em pé aqui depois que as luzes subissem de uma exibição de fest de filmes, eles sem dúvida cogitariam como todas essas falhas são REALMENTE inteligentes pistas para o enredo virando de pernas para o ar nesses cinco minutos finais equivocados. Bem, para aqueles membros da audiência cujas únicas outras experiências no cinema são TV: THE MOVIE e SURFER, DUDE; eles podem ser enganados em concordar com a cabeça. Mas é difícil acreditar que QUALQUER PESSOA que tenha visto 10 ou mais filmes em sua vida - e não seja um amigo íntimo ou parente de um elenco ou membro da equipe do DARK WORLD - poderia se apaixonar por um canalha tão idiota. Apesar do que o d.v.d. caixa pode levar você a acreditar, este filme tem quase tanto semelhança com o dispositivo narrador morto SUNSET BOULEVARD ou dispositivo protagonista esquizofrênico Hitchcock como uma garrafa de Jim Beam drenada recarregada com urina tem que beber!</t>
  </si>
  <si>
    <t>Eu amo o concurso de TV. Odeio ver isso terminar. Existem tantos concorrentes talentosos. É uma pena que apenas 2 serão escolhidos. Eu amo assistir os juízes também. Às vezes eles são tão divertidos quanto os competidores. Eu tenho assistido o show fielmente todo domingo à noite. Não perderia para o mundo. É o melhor reality show que já esteve na televisão. Boa sorte para todos os competidores, embora eu já tenha escolhido os dois que eu gostaria de ver interpretar Danny e Sandy na Broadway. Estou ansioso para ver se minhas decisões estão corretas. Não estou ciente de quanto tempo o concurso continuará até que um Danny e Sandy sejam escolhidos, mas eu continuarei assistindo até o final.</t>
  </si>
  <si>
    <t>Eu gosto de Tom Hanks, e ele é um dos poucos atores que me atrai para o teatro, independentemente de qualquer dúvida que eu possa ter sobre o filme. Eu me preocupei com o Sr. Hanks voltar a "comédia leve", pois esta é a arena onde ele fez a transição da TV para o filme, lembre-se "Big"? Bem, "Charlie Wilsons War" não é leve comédia. É uma sátira política e uma sátira política extremamente bem escrita. O roteiro é a estrela deste filme, e a palavra-smithing de Aaron Sorkin é uma das melhores oferecidas este ano.Mike Nicols mantém toda a escapada juntos, entregando um filme que segue em um ritmo muito rápido de 90 minutos é tudo na comédia, e nada é engraçado se se arrasta. Nicols escolha em conjuntos e iluminação também são muito reminiscências de 70 e 80s TV, um movimento usado deliberadamente para enraizar a peça no período.O retorno ao uso de trabalho de modelo e fotografia sobre efeitos especiais digitais também aumenta a aparência retrô e credibilidade. Nota para os designers de produção em sua escolha de imagens: Eu sei a diferença entre um F-16 e um MiG, e um Bell e um Hind. Mas isso pode ter sido parte da piada também. Eu vi esse filme na Filadélfia. Foi interessante ver e ouvir o público NÃO obter as referências históricas à sua própria história. A história tende a se repetir porque os reincidentes esqueceram o que aconteceu da primeira vez. Parabéns ao sr. Hanks e ao camaleão Phillip Seymore Hoffman. O roteiro de Sorkins é trazido à vida por esses atores, e toda a equipe de produção está no topo de seu jogo. Muito recomendado.</t>
  </si>
  <si>
    <t>Este é um dos melhores episódios iniciais de "Star Trek", com Kirk e sua equipe se aventurando no desconhecido para lutar com um inimigo conhecido apenas pelo nome. Imagine a surpresa deles quando descobrirem que os temidos romulanos são ramificações raciais dos vulcanos! O jovem Stiles, bem interpretado por Paul Comi, é um dos poucos personagens verdadeiramente invejáveis ​​no universo de "Star Trek". Seu ódio mal disfarçado a Spock é estranhamente parecido com o ódio e a desconfiança pós-11 de setembro que muitos norte-americanos têm de pessoas de origem árabe ou do Oriente Médio. A atmosfera da paranóia da guerra é muito real. Então há os Romulanos: eles são o maior inimigo da Federação. Os klingons são desagradáveis, mas basicamente inofensivos; mais um incômodo do que uma séria ameaça. Os romulanos, no entanto, significam negócios: são os antigos romanos renascidos na era espacial; apesar de suas características vulcanoides, eles claramente queriam nos lembrar da Roma imperial, com nomes como Décio e títulos como "centurião" e "pretor". A armadura de cota de malha é muito legal. Mark Lenard, que passou a atuar como o pai de Spock, Sorek, e o comandante klingon em "Star Trek: the Motion Picture" é um comandante grisalho, cansado de guerra, um personagem que se parece muito com Laurence Oliviers Crassus. em "Spartacus". Além disso, seu questionamento sobre a insaciável sede de conquista do Império me lembra os mesmos receios que Marco Aurélio Richard Harris expressou no início de "Gladiador". Um must tanto para Trekkies e fãs épicos de espada e sandália.</t>
  </si>
  <si>
    <t>Em 15 minutos, toda a minha família estava torcendo para que o personagem de Goldie Hawns morresse, ou pelo menos para o personagem de Steve Martins deixá-la. Aos 40 minutos, desligamos. Há apenas alguns filmes por ano que tentamos ser tão irritantes que não conseguimos aguentar o suficiente para que a história se estabeleça. Normalmente gosto tanto de Steve Martin quanto de Goldie Hawn, e lembro-me de curtir o original de Neil Simon. Então eu culpo Marc Lawrence e Sam Weisman. Combine o diretor de "O que é o pior que pode acontecer" e o escritor de "Miss Simpatia 2", e acho que é com isso que acabamos.</t>
  </si>
  <si>
    <t>Este é um filme estranho, cerebral, surreal e esotérico. Se existe tal coisa como "cinema de terror intelectual", este filme é ele. Comecei a ficar com medo e queria que houvesse outra pessoa assistindo comigo, e quase não tem um enredo! Eu vou ter que ver este filme novamente várias vezes antes de sentir que eu realmente entendo isso. Se você é o tipo de pessoa que gosta de "Meu jantar com André" e filmes de Godard, ou se você faz um monte de drogas que alteram a mente, você provavelmente irá gostar deste filme. Uau.</t>
  </si>
  <si>
    <t>A jovem solteirona, que não se associa com mulheres da sua idade e é levada por um cavalheiro da aposentadoria, convida um jovem aparentemente mudo para o seu apartamento em um dia chuvoso. Nervosa e excessivamente educada para esconder suas próprias inseguranças sexuais, fica mais satisfeita quando o menino se dirige para casa em seu quarto de hóspedes ... mas não fica tão feliz quando começa a sair pela janela à noite. Sandy Dennis não é uma atriz infeliz, mas por que ela foi atraída por esses papéis tristes, acho que eu nunca sei. Baseado em um livro de Richard Miles, e tão distante de um drama comercial quanto possível, esse material chocante não só atraiu Dennis, mas também o diretor Robert Altman, cujo trabalho é estático, na melhor das hipóteses. A narrativa parece quase uma reversão sexual de "The Collector", uma etiqueta que pode ter vendido os direitos do filme, mas que não é uma boa ideia cinematográfica. Mesmo a melhor sequência de filmes de que Dennis está comprando uma prostituta para satisfazê-la não sai, com Sandy agindo mal e indignado, cuja idéia era esse plano. Michael Burns é muito bom como a criança que usa essa mulher mal-humorada e pastosa apenas por suas escavações confortáveis, mas ele é tratado timidamente por Altman, com muitas toalhas estrategicamente colocadas e cuecas cor de carne. Altman claramente não estava pronto para uma maturidade. imagine com temas adultos neste momento. Sandy Dennis tem um punhado de cenas muito boas; ela não conversa sem pensar aqui, ela pensa antes de falar e é alarmantemente cuidadosa em suas ações. Infelizmente, o papel em si é uma chatice, com uma aparente queda na deterioração mental que parece acontecer fora da tela. Como tal, o final abrupto é enlouquecedor e os resultados gerais são tímidos. 1/2 de</t>
  </si>
  <si>
    <t>Destinado a ser um clássico antes mesmo de ser conceituado. Este jogo merece todo o reconhecimento que merece. Numa altura em que os atiradores em primeira pessoa, como o Quake III Arena e o Unreal Tournament, estão a atrair toda a atenção dos jogadores de computador, as aventuras gráficas são uma raça em extinção. Com grande trocadilho e humor, The Curse of Monkey Island é um jogo que as pessoas de todas as faixas etárias poderiam desfrutar. A vida só pode melhorar depois de jogar The Curse of Monkey Island. A Fuga da Ilha dos Macacos já está destinada a ser um clássico também. Eu garanto isso.</t>
  </si>
  <si>
    <t>É sempre bom ver Angela Bassett fazendo um papel que ela pode realmente afundar seus dentes. Ela é às vezes intensa, engraçada e até sexy em seu papel como Lena, uma mulher "colorida" forçada a fazer uma casa em um desolado banco de lama nos arredores da Cidade do Cabo, na África do Sul. Danny Glover também é bom em um papel não totalmente simpático como seu parceiro, Boesman. Willie Jonah faz uma performance delicada como o estranho que descobre a nova área de estar de Boesman e Lenas. Não é sempre que você tenha a chance de ver um filme inteligente lidando com temas maduros. Embora seja baseado em uma peça, o falecido diretor John Berry que também dirigiu Claudine abre o material se por ter o filme rodado no formato Cinemascope widescreen. Ele também mantém as coisas visualmente interessantes através do bloqueio criativo de atores e mostrando-nos coisas mencionadas na peça. Assim como Diahann Carroll em Claudine, John Berry pode ter indicado Angela Bassett para uma indicação ao Oscar. Este é definitivamente um filme que vale a pena procurar.</t>
  </si>
  <si>
    <t>Na década de 1960, aqueles de nós que eram aficionados por filmes ruins pensavam que "Plan Nine From Outer Space" foi o pior filme já feito, e permaneceria assim por todo o tempo. Para colocar as coisas em perspectiva, no entanto, também pensamos que US $ 3.000 foi muito para pagar por um carro novo. À medida que envelhecemos, nossa inocência foi gradualmente eliminada quando fomos expostos a filmes como "Hercules em Nova York" e "Overdrawn". no Banco de Memória, "que redefiniu completamente o gênero" filme ruim ". Nesse contexto, ontem à noite, meu filho e eu vimos "Alien From L.A.", que levou o envelope a um extremo inimaginável há apenas uma geração. Chamar esse filme de "ruim" ou miserável ou execrável não faz justiça a ele, assim como qualquer outro rótulo existente no idioma inglês. Mesmo se houvesse palavras para descrever com precisão este filme, não teria nenhuma consequência, uma vez que seriam banidos na sociedade civilizada. O Alien mencionado no título é interpretado por Kathy Ireland, que aparentemente tirou algum tempo da modelagem. maiôs para a Sports Illustrated, para iniciar sua carreira cinematográfica. Seu elenco pode parecer algum tipo de recomendação, até você realmente ver o filme. Os maquiadores ganharam o dinheiro fazendo Kathy parecer tão monótona e pouco apetitosa que você não iria querer tocá-la com a ponta de um cabo de vassoura - nenhuma façanha. Para ser franco, neste filme ela tem um rosto que congelaria a Medusa. Ainda pior do que o seu olhar, porém, era a voz dela, que era tão rouca que inicialmente não consegui creditar como originária de um ser humano. Durante todo o filme, eu me vi ansiando por uma lousa para arrastar minhas unhas para cobrir o som estridente de seu diálogo. No final do filme, Kathy finalmente se recupera e se encontra em seu amado maiô. Eu sugeri ao meu filho que o filme teria sido melhor se eles a tivessem colocado no maiô no começo do filme, então pelo menos teríamos algo para assistir. Meu filho observou que, se eles tivessem removido o maiô e colocado em sua boca, melhorariam consideravelmente o filme em duas ocasiões. Admito o brilho claro de sua observação. Se você tiver alguma dúvida, compare este artigo com "Barbarella", no qual um cineasta competente mostra como explorar os bens de uma protagonista etérea e bonita do gênero de fantasia. Do próprio enredo, há pouco para comentar, desde que havia tão pouco em evidência. Diz-se que se um milhão de macacos digitasse incessantemente durante milhões de anos, eventualmente surgiria um "Hamlet". Pelo processo de eliminação, o resto do tempo eles apareceriam com algo semelhante a este roteiro. Imagine, se você quiser, uma Alice dos dias modernos caindo em um buraco e caindo a 500 pés em uma laje de pedra, após o que ela se levanta, sai da poeira e começa a procurar por seu pai há muito tempo perdido no reino da cidade de Atlântida. . Uma vez em Atlantis, ela passa a maior parte do tempo correndo, lutando, ou subindo escadas e escadas, e basicamente tentando se manter fora das mãos de um general que parece não ter soldados para fazer o que ele manda, e quem faria o Tiny Tim parecer macho. Essa soma, tão abreviada quanto parece, provavelmente é mais longa do que o script de filmagem. No lado positivo, conforme você se diverte com os valores de produção e absorve tudo o que pode dos cenários e fantasias através da fumaça e neblina, percebe que é um filme em que você pode realmente ver na tela onde foram todos os US $ 20 do orçamento. O pensamento que continuava passando pela minha mente era que os cineastas não deveriam ter acesso a drogas e álcool enquanto filmavam um filme, ou talvez antes. , se levar a resultados como "Alien from LA", embora, para ser justo, eu tenha que reconhecer que não sei se eles estavam realmente envolvidos no abuso de substâncias, ou se estavam simplesmente com morte cerebral no início do projeto.</t>
  </si>
  <si>
    <t>O Sudden Impact tende a ser tratado como o fracasso artístico de Eastwood em um ponto de sua carreira quando ele estabeleceu uma boa reputação como diretor. A razão, na verdade, não é o filme em si, mas a atitude que ele toma em relação ao vigilantismo, que parece apoiar. Em alguns lugares, na verdade, deve mais ao Desejo da Morte do que ao filme Dirty Harry original. Pode-se argumentar se isso é assim - no final do dia é um filme sobre culpa, justiça e retribuição. Para mim, no final do dia, é mais empatia do que simpatia. No entanto, em vista de todos esses argumentos, é facilmente esquecido que o impacto súbito é um filme muito bem feito. Esqueça o "Vá em frente punk, faça a minha cena do dia", isso é icônico, mas não original. Mas olhe para as vistas de São Francisco tiradas do ar, aproximando-se da cidade. Os primeiros 15 ou 20 minutos são espetaculares. Ou dê uma olhada na cena brilhantemente criada onde a personagem de Sondra Lockes visita sua irmã doente mental no hospital. Eastwood faz grande uso da justaposição de rostos. Então, tudo somado, o Sudden Impact é um filme muito visual que mostra como Eastwood é maduro como diretor. E se bem me lembro, na verdade foi a primeira vez que Eastwood colocou isso na tela, embora em um filme de ação de ideologia discutível. Além disso, acho que este é o primeiro filme bem dirigido que Eastwood dirigiu. Embora Eastwood tenha um enorme talento como diretor, a dramaturgia sempre foi seu ponto fraco, veja Play Misty para mim, Breezy, etc. O espaço da narrativa leva os elementos visuais a serem bem integrados ao filme e a não distrair da história. A única coisa que é realmente irritante é o cachorro peidar.</t>
  </si>
  <si>
    <t>Alguém já leu ou ouviu comentários de Scorsese ou David Chase Sopranos Exec. Produtor sobre "Death Collector / Family Enforcer"? Eu comprei o DVD depois de não tê-lo visto por um tempo no cabo como 20 anos, mas tendo visto "Goodfellas" e todo o "Sopranos" executado até à data. Em retrospecto, os dois caras devem ter visto Death Collector / Family Enforcer e absorvido o sabor, talvez inspirando o tom de suas obras-primas, ambos os quais o oposto da trilogia de Godfather romantizada. Sendo um cara de Jersey, é interessante ver como os campos de Jersey evoluíram desde meados dos anos 70. Não é o depósito de lixo pantanoso que costumava ser, embora de vez em quando um corpo apareça em uma hidrovia local. Além disso, é um pouco agridoce ver um recém-construído World Trade Center no outro lado do rio na cena de abertura e fechamento. Quem poderia ter imaginado?</t>
  </si>
  <si>
    <t>Se você ama o conhecimento de vampiros e é um fã do terror gótico, então você pode querer ver Souls Midnight. Eu não sabia muito sobre esse filme antes de assisti-lo, e eu não esperava muito, mas achei o filme divertido e divertido.Artar Armand Assante como o líder dos vampiros Simon, Souls separa-se de outros filmes vampiros de baixo orçamento tecendo a mitologia de São Jorge e o Dragão de uma forma nova e divertida. Não sei qual foi o orçamento para este filme, mas sinto que, se fosse um pouco mais, eles poderiam realmente ter conseguido acertar Se você está acordado até tarde da noite e está com vontade de um divertido filme de baixo orçamento, o Souls Midnight é uma boa escolha.</t>
  </si>
  <si>
    <t>Eu morava em Barstow Ca. em 1968, quando o filme The Killers Three chegou ao teatro local. O trailer foi o suficiente para me fazer pagar o meu dinheiro suado para ver este filme. Eu estava realmente esperando um filme de Bonnie e Clyde e eu fiz Dick Clark interpretar um cara tímido nerd enquanto Robert Walker e Diane Varsi fizeram uma tentativa de reintroduzir Bonnie e Clyde. Escusado será dizer que nunca foi bem. Talvez seja por isso que nunca chegou ao vídeo. Mesmo quando criança, fiquei com o que arrancou quando saí do teatro. Depois de todas as melhores partes onde no trailer do filme. O filme foi aborrecido e praticamente sem sentido. By the way, Dick Clark é morto por isso não era uma decepção total.</t>
  </si>
  <si>
    <t>Yeh, eu sei - você está tremendo de emoção. Bem, a vida secreta dos dentistas não vai perturbar as suas expectativas: é solidamente feita, mas essencialmente sem imaginação, verdadeira, mas sem graça. Diz respeito à história de um casal que é dentista e que compartilha da mesma prática uma receita para o problema: se não fosse por nossas vidas profissionais separadas, todos nós abandonaríamos nossas esposas por pura irritação. Campbell Scott, cujo bigode e comportamento não se lembra de Everyman tanto quanto de Ned Flanders, dos Simpsons, é o marido gentil e superdotado, e Hope Davis é a dona-de-casa entediada que canaliza suas frustrações para a ópera amadora. Uma noite, enquanto papai e as filhas assistem a uma das apresentações de Davis, ele descobre que sua esposa está canalizando suas frustrações para mais do que apenas cantar: ele testemunha sua esposa beijando e flertando com o diretor de ópera. Um belo toque: nunca vemos o rosto dos diretores de ópera. Temendo a perspectiva de instaurar o processo para as audiências de separação, divórcio e custódia - lucrativas apenas para os advogados - Scott opta por fingir ignorância de suas indiscrições de suas esposas. Já os letrados entre vocês estão começando a bocejar: ho-hum, outro história sobre o Patético, Sniveling Little Cuckold. Mas Rudolph, que pegou a história de uma novela de Jane Smiley, espera que o bem-estar do material seja compensado por uma série de toques chamativos e pós-modernos. Por exemplo, um dos pacientes beligerantes de Scotts, Denis Leary, que se manteve relativamente - e abençoadamente - em cheque, mais tarde se tornaria uma espécie de construção da imaginação dos dentistas, emergindo como um defensor do Devil-on-the-shoulder para o masculino antiquado. virtudes "Dump the b --- h!", etc. Quando não estimulado por seu novo amigo imaginário, Scott é atormentado por fantasias que incluem sua esposa envolvida em um trio com dois dos dentistas assistentes masculinos. que trabalham em sua prática. Não está indo muito longe para dizer que este filme é Eyes Wide Shut for Real People ou Grown-Ups, pelo menos. Nesse sentido, Campbell Scott e Hope Davis são certamente seres humanos reconhecíveis, em comparação com o casal glamourpuss de Cruise e Kidman. Além disso, o roteiro de Secret Lives é claramente mais relevante do que o Kubrick. Como prova, ofereço a representação das crianças dentistas, particularmente a mais jovem que tem cerca de 3 ou 4 anos de idade, e cuja expressão principal é "Papai! Papai! Papai! Papai! Papai! Papai !!!" Esta é a Vida em Família, tudo bem, com todos os seus encantos. O filme também faria um interessante projeto duplo com Kramer vs. Kramer. Pode-se facilmente traçar a Feminização do Homem Americano de 1979 a 2003. Nesse filme, papai é a dona de casa como em Kramer, mas ele não é de modo algum perturbado pelo papel doméstico, ao contrário de Dustin Hoffman, que era muito viril para fazer torradas. . Aqui, Scott recebe todas as tarefas, como limpar o vômito das crianças, cozinhar, limpar, levar as crianças para qualquer coisa depois que as atividades fora da escola estiverem em pauta. E tudo sem reclamar. E sem comentário diretivo. É apenas um dado adquirido.O filme tem virtudes, principalmente relacionadas à verossimilhança. No entanto, é arrastado para baixo da grandeza por sua insistência em distrações da moda, que culminam em uma longa cena em que uma horrível gripe estomacal de cinco dias faz a ronda na casa. Devemos suportar seqüências de fantasia sem sentido, iniciadas pelo líder imaginário Leary. Cuja existência, a propósito, é, finalmente, uma reminiscência do personagem de Brad Pitt no Clube da Luta. E isso finalmente leva para casa os filmes de outra grande falha: falta de originalidade. Nesta revisão, percebo que foi muito fácil fazer referência a muitos outros filmes. Concedido, este filme é uma melhoria na maioria deles, mas ainda assim. A Vida Secreta dos Dentistas vale a pena ser vista, mas não fique muito animada com isso. Não que você estivesse tão excitado assim mesmo. Eu acho.</t>
  </si>
  <si>
    <t>O filme tem um excelente roteiro a situação é credível, a ação tem ritmo, direção de primeira classe e atuando especialmente os 3 atores principais, mas os outros também - incluindo o mafioso, que não parece ser um ator profissional. filme, o diretor e o sucesso dos atores.</t>
  </si>
  <si>
    <t>Se, ao contrário de alguns dos comentadores aqui, você não está encenando uma guerra de classes e não se importa em ver as vidas de outras pessoas que são razoavelmente bem-sucedidas, extrovertidas, boêmias e não sendo muito inglesas em uma festa e enfrentando todo tipo de problema Como resultado, este não é um filme ruim, mais próximo do cinema Euro do que uma imitação da porcaria americana comum ... Acredito que o design de som mínimo e a câmera barata é uma decisão consciente, em vez de um filme ruim, eu defendo isso. filme não é pior como resultado, e coloca os holofotes no elenco, alguns dos quais são realmente bons Kate Hardie - pense que é o nome dela, já que o bêbado sarcástico é perfeito - a única exceção é David Baddiel, que nunca deveria ser permissão para aparecer em coisas sérias !! Sua luz, e nós não vamos para este tipo de porcaria de anatomia-de-relacionamento neste país, mas se você não tiver nenhum amigo real para ir a uma festa com que você poderia fazer pior que sentar e assistir isto.</t>
  </si>
  <si>
    <t>Estou ficando um pouco cansado de pessoas abusando do nome de Deus para perpetuar sua própria visão intolerante sobre o mundo. Bem, eu não descarto a idéia do Armagedon, ou a vinda do anti-Cristo, eu rejeito a idéia de que apenas certas pessoas que vivem vidas verdadeiramente boas. Elas parecem ser principalmente crianças cristãs brancas que irão para o Céu, enquanto o resto de nós deve sofrer através de um milênio do Inferno na Terra, só porque não fomos suficientemente bons. Deus pode ser um juiz, mas eu não acho que ele vai medir cada nível de bondade. Dê ao Criador algum crédito.</t>
  </si>
  <si>
    <t>um dos melhores filmes de baixo orçamento da Alemanha! este é o lado negro da nova era? Se você acredita em esotérico, por favor, não assista este filme! isso afasta todas as suas fantasias positivas. Este filme mostra que além da fachada pacífica da busca da alma espiritual está um mundo de transgressões extremas e terror. Espero que em breve haja uma cópia de 35 mm! O primeiro filme de Andreas Marschalls é apenas o começo de uma nova área, fazendo filmes com alguns euros! Estou esperando o segundo hit!</t>
  </si>
  <si>
    <t>Não me incomodo com os anfitriões desprezíveis, nem me incomodo com a postura cínica e arrogante que os criadores dessa porcaria tomam. O que me incomoda é que a grande maioria dos episódios é falsa. Eu nem ficaria surpreso se TODOS os episódios fossem encenados. Assim, este não é um reality show, mas algo muito pior do que o Oprah: televisão lixo com zero apelo zero. Como a novela diária, mas com mais ação e luta e menos enredo. A premissa teria sido ótima - se tivesse sido executada sem trapacear o espectador. Se ao menos essa idéia estivesse livre de todas as complicações / armadilhas legais que certamente aconteceriam devido ao que aconteceria com pessoas reais e o que eventualmente seria exibido. Por isso, a única maneira de criar este "" reality show "" era pegar alguns atores desesperados e fazê-los improvisar e que improvisação lamentável e pouco convincente é na maior parte do tempo! Isso não deveria ser óbvio para alguém que terminou o ensino fundamental? A maioria dos comentários que eu li aqui nem sequer mencionam que nada disso é falso, muito menos que tudo isso poderia ser. Pensamento de desejo ou apenas ingenuidade sem limites? Os atores contratados neste show patético são os atores desempregados de baixo do barril que estão miseravelmente esperando nas mesas, esperando ansiosamente por uma ligação de um talk show ou essa porcaria, que é quando eles finalmente têm a chance de fazer várias centenas de dólares. Eu até reconheci uma atriz no papel de "trapaceiro" que eu vi anos antes em "The Jerry Springer Show". E eu só vi 6-7 episódios de "Cheaters". Quantos mais desses atores perdedores estão lá que apareceram em Springer e "Cheaters" que eu nem conheço? No entanto, comparar "Cheaters" com Springer não é justo para o último. O show da Springer não é tudo falso; uma grande parte dos episódios não é disputada - por isso muitas vezes é muito divertida. Não há nenhum valor a ser encontrado em "Cheaters", a menos que você seja um ator esforçado e queira obter dicas sobre como NÃO agir diante das câmeras. Os produtores usam vários truques transparentes e muito baratos para criar a ilusão de realismo. dê a sua filmagem aquela esquiva sensação documental. Mas é tudo na veia. No final, o telespectador mais inteligente em busca de ruínas fica absolutamente atarracado. "Wrestling profissional" tem mais credibilidade do que isso.</t>
  </si>
  <si>
    <t>Evite a versão dos EUA. É com mais filmagens nos EUA e a pior dublagem que você já ouviu, provavelmente feita por amadores de Nova York. A dublagem é tão ruim que soa como Mystery Science Theatre 3000. Eu acho que um cara negro do Bronx faz a voz de Chibas. Eu não pude assistir o filme inteiro foi tão ruim assim. Em vez desta versão americanizada, veja Chibas outros grandes nomes como The Streetfighter ou Karate Warriors.</t>
  </si>
  <si>
    <t>Eu sou uma aberração do filme de terror, e este tem que ser um dos filmes de terror mais fenomenais que eu já vi. O enredo é totalmente original, quem mais pensaria em uma cidade que fica totalmente obcecada por um certo símbolo até o ponto da morte e da insanidade ?, os efeitos especiais são incríveis, e a cinematografia não poderia ser melhor. Alguns podem achar isso perturbador, mas isso não significa que seja um filme ruim. Também faz um bom ponto. O símbolo da espiral é meio que onipresente. O caderno espiral, conchas em espiral, espirais em bolos. De todas as formas que eles poderiam ter usado quadrado, triângulo, trapézio, retângulo, esta foi uma das melhores escolhas. Se você puder encontrar esse filme, definitivamente veja. É certamente único e bastante inesquecível.</t>
  </si>
  <si>
    <t>Este é facilmente um dos piores filmes que eu já vi em muito tempo e eu recentemente vi Starship Troopers 2 !!!. Não consegui encontrar nada para redimir este filme. A atuação, que é provavelmente o melhor aspecto do filme, é justa na melhor das hipóteses. Michael Madsen está em sua persona de personagem padrão. Denis Hopper não parece saber o que ele deveria ser. O sotaque de Vinnie Jones é bizarro. Uma coisa positiva é que Leonor Valera parece fantástica. Sua atuação é muito ruim, mas eu duvido que é por isso que ela está lá. O diálogo é verdadeiramente aterrador. É simplesmente lixo. Eu não sei quem assinou sobre isso, mas eles realmente precisam obter ajuda profissional da próxima vez round.This filme é a razão sistema de classificação do IMDB deve ser capaz de incluir zero estrelas de dez. Evite a todo custo.</t>
  </si>
  <si>
    <t>No começo, eu não gostava que o filme fosse um drama de suástica nazista. Mas depois de comprá-lo e vê-lo, não foi tão ruim assim. Eu ouvi tantas queixas sobre os números serem curtos e Ilse Werner não cantar. Agora eu entendo. O programa de rádio era um programa de rádio de super propaganda. Ilse, Johanne e Zara mais Rudy Shruki e banda como Kurt Widman e sua orquestra e Fud Cantics nunca apareceram no programa de rádio porque os cantores e as bandas eram das categorias pop jazz e swing. O clube tinha regulado que para as áreas ocupadas em turnê para os soldados a rádios de ondas curtas para os soldados também clubes noturnos e hotéis, em Berlim e Hamburgo, e as vendas de discos apenas. É por isso que Ilse não pôde cantar nesta foto. Isso seria feito pelo musical de médio orçamento, Were making music, 1942, no qual ela demonstraria seu assobio. Mas esse é um excelente exemplo de propaganda. A sua tia Eichhorn, interpretada por Ida Wust, vai aos Jogos Olímpicos de 1936. A tia esquece seus ingressos, então Inge tem que esperar até que sua tia volte com os ingressos. Ela conhece Carle Radditz, que interpreta Herbert, que tem um ingresso extra. Ela vai com ele e seu amor à primeira vista. eles planejam se casar, mas a guerra espanhola fica no caminho, então ele tem que ir em uma missão contra o lado direito. Carl Raddatz, como muitas pessoas reclamavam dele, era realmente bonito e não simples. Quando ele fez Opfergang e eles colocaram um bigode nele mais seu próprio bronzeado que fez ele parecer simples.Você vê os soldados nazistas agindo normal, como uma cena em que um ex-açougueiro e suas tropas estão na França e eles roubam porcos de uma fazenda e eles estão prestes a fazer o almoço até que seu líder sugira salvar os porcos. Isso reflete o extremismo dos direitos dos animais de Adolfo. O personagem era um açougueiro agora soldado. Este foi um sutil sufoco contra a ingestão de carne. Na guerra mundial 11, Herbert está voando em um avião alemão. Nós atiramos em um dos pilotos para Herbert assumir. Nós atiramos no avião dele. Eles caem. Infelizmente para nós eles sobrevivem. Outro visto os soldados nazistas entram em uma bomba na igreja católica, agora colocando os católicos para baixo, e o melhor amigo de Hubert, Helmet, interpretado por Joachim Brennecke começa a tocar o órgão, Beethoven,. Mais bombas chegam de nós . A igreja é a bomba mais o soldado continua a ficar e tocar o órgão está sendo dito para sair. Nós acabamos ferindo ele. Mensagem de propaganda? O órgão da igreja católica faz com que ele se torne viciado nisso. Ele o feriu. Vejo? Por esta altura Inge está com ela mãe ou avó, jogou Hedwig Bleibteu, a mesma atriz alemã que jogou Maria Holsts Tia em Weiner Blut.Bem, mais tarde, trata da visão curta do programa de rádio. Isso não tinha a intenção de ser uma revista musical, como a de Kora Terry, lançada naquele mesmo ano, tão bem quanto Rosen in Tirol. A música, assim como seu lado da guerra, deveria ser apenas o pano de fundo. Foi principalmente um filme romântico de guerra. É fácil tirar uma foto desses soldados no filme, mas na vida real muitos desses soldados estavam sendo forçados a lutar contra a causa nazista, por causa do trabalho e do pagamento mensal que eles receberiam. . Depois da guerra, muitos deles que sobreviveriam se arrependeriam. Este é um bom clássico da suástica. O único problema é que hoje você tem cabeças de pele neo-nazistas e nazistas, que assistiram aos mesmos filmes para refletir sua adoração a Hitler e a deles. Eles têm sites perturbadores que exploram esses clássicos do cinema para arrecadar dinheiro para sua insanidade. Tenha cuidado na maioria das vezes é o ódio direto apenas clássicos. Se o cenário deles parece estar glorificando-o, então é um site nazista que vai ignorá-lo. Vá para a IHF ou os filmes de guerra alemães dot com, o Amazon dot Dee ou o video-net alemão. Eles são legítimos. 23/01/10 Mada um erro não foi Herberts amigo que foi morto na igreja. Foi o personagem Schatzscop, amigo de Malte Yagers.</t>
  </si>
  <si>
    <t>Eu detesto, desprezo e odeio esse filme com uma paixão que faz os portões vermelhos do inferno parecerem frios em comparação. não é nada além de uma viagem exagerada, assustadora e completamente mal-educada na estrada da memória para aquele momento tão desagradável dos anos 70, uma década que estou contente de não ser parte de se este banal absoluto é tudo o que se oferecia! com um enjoo desagradável, sobretudo com seus bregas, quadros perdidos e personagens com cabeças grandes e bulbosas, esse filme é dolorido para os olhos. do sabichão, snide acenar para os pais com o freakily gay horse horse, e seus movimentos de mão de acampamento e kenneth williams-esque voz, para o hino abertamente, indubitavelmente drogado, Cockalorum Alto, este filme, eu sou triste dizer, é aquele que foi forçado sobre mim quando criança e eu nunca me recuperei totalmente do terror que me causou ... Esta horrível exibição de completa terribilidade deve levar um certificado R, tão perturbador é em seu conteúdo!</t>
  </si>
  <si>
    <t>Remake desnecessário, e não pode chegar perto de captar o encanto do original. O comprimento extremo causa mais do que algumas partes de indução de bocejo. Esta versão é ridiculamente politicamente correta. O filme não tem estilo, e na maioria das vezes falta talento, não apenas com a atuação, mas a direção, os cenários, os figurinos etc. estão todos abaixo do padrão. Tem um desrespeito flagrante pelo detalhe do período. Vanessa Williams é o único membro do elenco que mostra algum talento, Tyne Daly não é tão ruim. Eles deveriam ter saído bem o suficiente sozinhos. O canto varia bem Vanessa Williams para todos os pobres. Assista a versão original de 1963 e pule esta. Não há muito aqui para recomendar.</t>
  </si>
  <si>
    <t>Eu assisti esse filme apenas porque era esperado que fosse outro artista de David Dhawan. Bad Bad comeback por David Dhawan.Ele fez muitos filmes engraçados no passado que não fazia sentido, mas nenhum deles era um saco de porcaria !! Que desperdício de talento e beleza foi? Donno porque os atores concordam em fazer filme como este.Não houve um bocado de praticidade neste filme.O filme está abaixo do par e não justifica o padrão e o potencial de Bollywood. coisa que vale a pena assistir neste filme foi katrina, mas nós não precisamos assistir a um filme como este para vê-la! Sendo um remake do filme de Hollywood Hitch sua claro que os diretores de bollywood não podem mesmo fazer um remake adequado. Eu considero que este é o pior filme que já vi. Impressionante 1/10</t>
  </si>
  <si>
    <t>Naruse é tipicamente considerado um dos 3 mestres fundadores do cinema japonês, sendo os outros dois Ozu e Mizoguchi. Este é um filme interessante e honesto sobre a vida das gueixas aposentadas. Aconteça o que acontecer, quando essa mulher envelhece e perde seu charme e mística? Bem, para aqueles que estão interessados, assista a este filme. Um: Okin, é bem sucedido como um emprestador de dinheiro, mas os outros dois têm que emprestar dela e ficam ressentidos. Okin não tem filhos, mas o outro tem filhos. Okin descobre que seu antigo amor está vindo visitá-la e está animado. Naruse é um mestre em estudos sutis de seus personagens protagonistas femininos. Bangiku finalmente atrai o espectador para o estudo das questões de felicidade e vida. Muito bom filme, de fato.</t>
  </si>
  <si>
    <t>Eu recebi este filme como um presente, eu sabia da capa do DVD, este filme vai ser ruim.Depois de não assisti-lo por mais de um ano, finalmente assisti. que filme patético? .Eu quase não terminei de assistir a este filme ruim, mas será injusto da minha parte escrever um review sem assistir ao filme completo. Confie em mim quando digo "este filme é uma droga" Estou realmente chocado por algum cineasta ruim wane bee até financiado para fazer este filme patético, mas não poderia ter custado mais de US $ 20 000 para produzir este filme. tudo o que você precisa é de uma filmadora barata ou uma câmera de celular .cerca de 15 pessoas sem habilidades de atuação, um roteiro que foi escrito por um casal de pessoas bêbadas.Na primeira parte desse movimento ultra ruim, uma repórter Tara Woodley correu um suposto para ser bêbado homem a caminho de informar sobre uma cidade caçada. Ele está completamente ileso. Eles foram para um suposto ser abandonar a casa, mas felizmente para a mobília quase completa e uma garrafa de licor na etapa da porta acontece de estar lá. apenas para o suposto ser homem bêbado, mas nem tudo é o que parece. Então o homem bêbado supostamente começa a contar histórias de fantasmas / zumbis de Tara. O punho de suas estúpidas histórias idiotas deve ser o pior da história. Ben Draper deixou um de seus soldados morrer de exaustão completa Eu acho que isso é o que acontece depois de deixar o pobre soldado privado Wilson fazer sit ups ele deixou ele cavar um túmulo e, em seguida, o soldado desmoronar, Ben Draperburies ele em uma cova rasa.Mas sargento. Ben Draper está em uma grande surpresa. sua esposa / namorada sabe disso e ela e seu amante matam o sargento. Ben Draper se vingará do soldado privado. Próximo ao túmulo do soldado que ele separou assassinado O soldado acorda de seu túmulo na forma de zumbi e os mata por se vingar de seu nome. O fim da torção era tão ruim. se você gosta de filmes B HORROR, não assista este filme</t>
  </si>
  <si>
    <t>Tem havido muitos documentários que eu vi em que parecia que a lei estava do lado errado da cerca - The Thin Blue Line e Paradise Lost vêm à mente em primeiro lugar. Mas este é o primeiro filme que me deixou com raiva depois que eu vi. Parece descaradamente claro para mim pelas provas apresentadas neste filme que o que aconteceu em Waco era no mínimo uma confusão não profissional e desleixada da parte do FBI e AFI, e no pior dos casos um ato de assassinato. Como a maioria das pessoas, quando o cerco em Waco estava ocorrendo, assumi que David Koresh era um louco completamente malvado que liderava um culto violento. Depois de ver isso, acho que Koresh era mais provavelmente um cara um pouco desequilibrado e confuso que, inadvertidamente, chamou a atenção do governo dos EUA por meio de suas ações excêntricas. Claro, havia muitas armas no complexo Branch Davidian. Mas nada disso era ilegal. Foi absolutamente doloroso ver as imagens de vídeo das pessoas dentro do complexo, todas elas parecendo ser muito agradáveis ​​e inofensivas. E foi irritante ver o testemunho insensível dos homens encarregados das forças do governo no local de Waco, o testemunho sem noção de Janet Reno, e a defesa partidária do ataque a Waco, uma defesa liderada por alguns dos comitês democratas. . O que mais me chamou a atenção foi o representante de NY e atual senador dos EUA de NY Charles Schumer. Eu votei para o homem quando eu morava no estado de NY - eu sou um democrata, muito de esquerda também. Depois de ver suas ações neste comitê, gostaria de poder voltar no tempo e votar em DAmato! Para qualquer um remotamente interessado no governo, este é um filme muito crucial, um must see. Eu até acho que isso deve ser mostrado nas aulas - é tão importante.</t>
  </si>
  <si>
    <t>Quando eu vou aprender? O revisor em êxtase na NPR me fez pensar que este peru era outro cidadão Kane. Por favor, permita-me desabafar meu baço ... Eu admito: o cenário, presumivelmente Nova York, nunca foi tão feio e desagradável. Lembro-me de que os anos 70 foram uma década ruim para a moda masculina e para automóveis. E todo o fumo! Se o plano fosse baratear os personagens, seria bem-sucedido. Para que um filme funcione, pelo menos, na minha estimativa simples, tem de haver pelo menos UM caráter simpático. Apenas Ned Beaty chegou perto e eu não podia esperar que ele acabasse com Nicky. Se um tiro perdido tivesse atingido Mikey, bem, pode ter induzido um gesto de indiferença, no máximo. Não consigo lembrar quando detestei um filme tão fortemente. Eu suponho que eu sou um rube que não gosta de filmes de "arte". Ah bem.</t>
  </si>
  <si>
    <t>Sim, isso recebe as dez estrelas completas. É claro como o dia que esse preenchimento é genial. O universo enviou a Trent Harris um homem jovem e maravilhosamente estranho um dia e Harris o pegou na fita, em toda a verdadeira glória desajustada que você não pode fingir. Pena que acabou em tragédia para o jovem, se apenas um final alternativo pudesse ser escrito para essa história de companheiros. Os outros dois passos da trilogia recontam a história, com Sean Penn e Crispin Glover nos papéis dos rapazes, respectivamente. O mundo é expandido e a estranheza é contextualizada pela recontagem, dando-nos um vislumbre mais amplo do crescimento estranho na América baunilha. Recomendado para todos!</t>
  </si>
  <si>
    <t>Todos os domingos é um assunto curto de onze minutos apresentando os talentos de dois de seus jovens jogadores contratados juvenis, um par que se desenvolveria em jogadores de destaque no futuro. É interessante e divertido ver os estilos contrastantes de Judy Garland e Deanna Durbin enquanto eles se apresentam em um concerto de domingo para o tio Deannas. É claro que ninguém sabia o quão grande essas duas jovens seriam. Sempre me perguntei por que Mayer manteve Garland e deixou Durbin ir para a Universal. LIBRA. sempre teve pretensões de cultura e esse era o cara que tinha Jeanette MacDonald em seu estúdio e mais tarde contratou vozes de soprano como Jane Powell, Ann Blyth, Doretta Morrow, etc. Judy certamente teve sua gloriosa carreira na MGM, mas ela pagou uma preço alto por isso. Deanna, juntamente com Abbott &amp; Costello e vários monstros de horror góticos preservaram imagens da Universal. Ela era inteligente o suficiente para sair no topo e fazê-lo ficar preso. Então, em seus dias de salada, Deanna Durbin e Judy Garland.</t>
  </si>
  <si>
    <t>Shakespeare Behind Bars foi um documentário estranhamente edificante, apesar de seu conteúdo. Condenados no Complexo Correcional de Luther Luckett em LaGrange, Kentucky, que estupraram, assassinaram etc? e cercados por pessoas más em um ambiente obviamente deprimente, encontram algo de que realmente gostam e podem se tornar importantes, populares e celebrados na atuação. Existem temas paralelos à Redenção de Shawshank com suas naturezas institucionalizadas e busca de perdão e redenção para suas vidas passadas. À medida que seguimos um Diretor generoso e não crítico, que desiste de seu tempo a cada ano para Dirigir certos internos em uma peça escolhida por William Shakespeare desta vez, o Tempest, que foi habilmente retratado com os detentos que podiam se relacionar tanto com Seu enfoque penetrante no perdão e na redenção, no qual eles confiam e se relacionam, é apresentado a cada ator em entrevistas formais que são bem ritmadas, com cenas fragmentadas delas ensaiando. Cada ator tem sua própria história e conta de seus arrependimentos e razões pelas quais eles estão lá de forma emocional com música melancólica sobre cada um em um sentido documental tradicional. O mais forte e respeitado preso parece ser Sammie. O diretor parece perceber imediatamente quem eram os detentos mais interessantes em Sammie e mais tarde, Hal, e permite uma observação mais longa e aprofundada sobre o homem e sua personalidade. Sua presença é sentida na tela e suas revelações pessoais são um choque para o público, mas lhe dão tal apelo em sua personalidade emocional e uma empatia particular é sentida em relação a ele. Hal é o mesmo no começo do filme. Ele tem outras coisas que ele faz para passar o tempo que é mostrado como um passatempo confortável como se fosse um programa de transmissão de notícias no site. Mais uma vez, através de entrevistas pessoais e revelações auto admitidas por Hal e bem tiro cutucões de Hals linguagem corporal, não os close-ups de seu movimento de mão incerta não só observados com ele mas outros também, em particular seu coração sentiu história sobre ser inseguro e tem medo de sua verdadeira sexualidade em uma sociedade que puramente não o aceitaria como homossexual até mais tarde no filme, onde ele se mostra bastante sarcástico e rude com outros presos envolvidos na peça como se ele se considerasse acima de todos eles, em particular para Ron, que já tem um temperamento frustrante em sua atuação. A relação entre todos os presos envolvidos na peça é mostrada como de respeito e unidade para conseguir algo grande para eles mesmos. Com nice, se não clichê movimentos do tempo passando com títulos etc? tudo parece dar certo no primeiro ato e, depois, na construção da performance pública, as coisas previsivelmente dão errado. Uma indução de um dos atores sendo transferidos e seu personagem sendo substituído por um recluso mais novo, mais novo, dá à narrativa uma bela subtrama em alguém que promete grande, mas no final decepciona a todos e não cumpre a expectativa deles. Um detento em particular Big-G saúda o novo ator preso Rick com uma evidente vontade de alimentá-lo em sua amada prática e espero tornar-se um bom modelo. O filme parece capturar a paixão de cada preso tão bem com algo que o público pode se relacionar, especialmente quando Rick é colocado no Buraco para obter novas tatuagens algo bem sugerido anteriormente no filme, quando o diretor pára um detento aleatório no quintal e pergunta a ele quando ele tem uma tatuagem em seu braço e nós aprendemos que é uma ofensa punível na instalação e a decepção do Big-G é entendida profundamente. Um final feliz? Tudo parece ótimo quando eles estão realizando com sucesso, mesmo sendo convidados a se apresentar em outro lugar e um senso de unidade real ecoa em torno deles, mas no final, o filme traz de volta à terra que é de curta duração e tudo que eles já tiveram ou quiseram foi e sempre será tirado deles. Ele está de volta à prisão para pagar por seus crimes e não importa que resgate eles busquem ao desempenhar essas jogadas, eles não serão homens livres, suas performances orgulhosas e reconhecimento são minados pelo fato de que eles são os mais baixos dos criminosos baixos e um bom Pare na música edificante que toca numa cena de um longo corredor que coincide com as luzes se apagando e o fechamento das portas é uma imagem poderosa de sua opressão. O diretor parecia estar ciente de que ele estava assistindo pessoas amáveis ​​no documentário por informações adicionais no final do filme em cada futuro de atores do final do filme sobre onde eles estão e o que está acontecendo com eles agora.</t>
  </si>
  <si>
    <t>As primeiras palavras faladas de Garbos neste filme de 1930 eletrizaram o público e tornaram-se parte da lenda de Hollywood. Garbo tinha se tornado uma estrela em seu primeiro filme americano, The Torrent, em 1926. E o público esperou até o filme para ver se Garbo poderia fazer a transição para talkies. Ela fez. E enquanto Pola Negri, Vilma Banky e Renée Adoree caíram no esquecimento por causa de seus sotaques, Garbo navegou por mais uma década. Apesar da encenação deste filme, Garbo é realmente excelente, especialmente na cena de abertura com a igualmente grande Marie Dressler como Marthy. As duas grandes estrelas trocam olhares sujos e palavras afiadas enquanto se medem enquanto tomam algumas bebidas e dão o tom para o restante do filme. Garbo tinha 25 anos; Dressler tinha 60 anos. Charles Bickford é bom como Matt, e George F. Marion é bom como o Velho Chris. Marion originou este papel na Broadway em 1922 e também jogou na versão de 1923 em silêncio com Blanche Sweet. Este jogo de Eugene ONeill é um verdadeiro clássico, mas, estranhamente, nunca foi filmado novamente. Anna Christie é considerada uma das maiores performances de Garbos. E apesar do arrojo do filme e da gravidade da história, ela é realmente uma maravilha. Veja este para Garbo e Dressler!</t>
  </si>
  <si>
    <t>American Pie foi uma longa distância do primeiro. No começo eu acredito que os atores não têm idéia do que estão fazendo e, em vez disso, é apenas um remake de uma festa da faculdade enlouquecida. A história se passa como dois universitários novatos, caracterizando o jovem stifler estabelecendo os sonhos de frequentar a faculdade apenas para experimentar as festas da madrugada, sexo e, claro, a bebida. O enredo é estúpido e vem longe da torta original. Na verdade, eles não continham mais uma torta de maçã em algum lugar do filme. Felizmente eu trabalho em uma locadora e posso alugar de graça. Mas, por favor, lembre-se que é um desperdício de tempo, a menos que você desfrute de filmes sexuais sem cérebro com nudez absoluta e bebida insana. Eu sou um adolescente e eu acredito que mesmo Evan todo-poderoso teria sido uma escolha melhor em seu lugar.</t>
  </si>
  <si>
    <t>Alice Dodgson, uma médica de Nova York, deixa sua carteira suspensa quando trata um de seus pacientes com uma droga não aprovada, resultando na morte do paciente. Sem trabalho, Alice é forçada a ir à Jamaica, onde cuida do irmão de um rico. O irmão acha que ele é um zumbi e está profundamente envolvido nas práticas e rituais de vodu dos povos locais. "Ritual" é um filme de horror medíocre. A ação é bem monótona, as reviravoltas são bobas e não há suspense. um pouco de sangue como alguém está matando as pessoas brancas com um facão, mas não muito. A cinematografia é decente, no entanto, a atuação é verdadeiramente lamentável. Definitivamente um para evitar. 4 de 10.</t>
  </si>
  <si>
    <t>Fate / Stay Night é uma série animada inspirada em um h-game. De alguma forma, os produtores deram a volta fazendo desta uma série de sucesso sem nenhuma das coisas h. Não poderia ter sido de outra forma, porque o desenvolvimento dos personagens é ótimo, assim como a imagem desta série e qualquer alteração que pudesse apenas arruinar a perfeição. Você entenderá uma vez todos os episódios. seu tempo em apresentar os personagens, as coisas ganham força rapidamente e logo depois de meados da série a ação fica tão intensa que você cola ao seu assento.O tópico da série concentra-se na Guerra do Santo Graal que vem ocorrendo na Cidade de Fukuky para nos últimos 50 anos. O piloto realmente começa com a conclusão da guerra anterior e se desenvolve a partir daí. Shiro é o único sobrevivente do fogo que começou durante a última batalha e envolveu uma grande parte da cidade. Ele, sem querer, testemunha uma briga entre dois Servos que aciona sua marca Reiju para convocar um dos mais poderosos servos do campo de batalha, o Sabre. . Seu primeiro contato com Saber deixou-o atordoado "tal beleza imensurável ... eu estava em uma perda de palavras". Você não deve comparar esta série com qualquer outra para entender completamente o seu enredo. FSN oferece muito mais do que algumas lutas de espadas legais, boa animação, luzes espetaculares, ótima trilha sonora, oferece excelente caráter e desenvolvimento de relacionamento. Apresenta as mudanças que ocorrem dentro das personalidades dos personagens à medida que os eventos precipitam. A ação revela padrões emocionais e comportamentais dinâmicos e verossímeis dos indivíduos que não são semelhantes ao tipo linear de uso de outras séries que estão constantemente moldando suas personalidades para revelar, sob a máscara da perfeição, personagens defeituosos. O personagem Saber está ligado a uma lenda medieval que foi alterado para se adequar a esta série e deve ser aceito como tal. Você não deve assistir FSN pensar que ele não apresenta o espectador com o fato histórico, basta lembrar que esta é uma série de aventura / fantasia e não um documentário e aproveitar isso enquanto você pode. O final é repentino e inesperado e, se houvesse o dobro de episódios, eu os teria assistido no mesmo fôlego.</t>
  </si>
  <si>
    <t>Eu nunca tinha visto o Desejo da Morte original no livro Death Wish I film. No entanto, Death Wish 3 foi o filme muito interessado. O conhecido vigilante, Paul Kersey, tentou visitar seu amigo, Charlie, mas só o visitou por alguns minutos antes de morrer, porque Charlie não pagou a proteção para a enorme e infame gangue subterrânea liderada por Manny Franker. Depois de alguma briga durante seu tempo na cadeia, Kersey soube que Franker, com quem ele lutou na cadeia, tinha sua própria agenda para fazer a cidade de Nova York no inferno e também sua influência enviando seus capangas para definir o crime todas as vezes, em todos os lugares e todo dia. Devido à chance dada por Insp. Richard Shriker, que conhece bem o perfil dele e gosta muito dele. Kersey decidiu estabelecer a guerra com Franker e sua gangue. Eu aceitei que Death Wish III era um dos filmes de ação de violência mais direta e extrema que eu já havia visto no passado. Este filme usou o caminho muito direto para contar a história. Nenhuma narração pesada de histórias e cenas menos desnecessárias, que era o único mérito do filme. Na próxima edição, Violence foi usada de maneira generalizada no filme. Eu acreditava que muitos dos espectadores poderiam gostar da cena de ação do Death Wish III porque mostrava a ação bruta, extrema e explosiva de cada minuto do filme, especialmente a cena clímax do filme e a morte de Manny Franker, que eu achava que foi a cena máxima de ação. Por causa do elenco, acho que todo mundo foi bom e passou pelo papel deles. Charles Bronson fez todos acreditarem que ele ainda é ótimo como Paul Kersey. Ele não parecia o "grande gato velho", mas o grande vigilante. Gavan OHerlihy também fez o trabalho dele muito bem. Seu principal papel de vilão no filme o fez parecer desagradável e parecer o grande vilão. No entanto, o papel de Kathryn Davis neste filme foi patético. Ela não parecia com o personagem principal. Eu pensei que ela apareceu apenas duas ou três cenas antes de ser morta por Franker e seu seguidor para fazer um calor em Paul Kersey. Ela poderia ter mais papel para aparecer.Para meu comentário, o estilo straightedge e violência extrema fez este filme ótimo para os fãs de filmes de ação extremos. Fast-passeado com as costas e estilo Forth fez este filme muito interessado em assistir. No entanto, este filme teve alguma cena boba e algum buraco de enredo. Primeiro, a cena em que o Insp.Shriker enfrentou Paul Kersey pela primeira vez. Foi muito brega porque você atacou o seu cara favorito antes de querer que ele ajudasse, é semelhante a como você soca um cara antes de tentar emprestar algum dinheiro para ele. Haha! isso é como uma piada! Embora, eu gostei da reviravolta quando Insp.Shriker foi mostrado mais tarde que ele ajudou Kersey, porque no início, Shriker parecia o vilão muito devido ao seu ato de Kersey, mas quando o filme foi para o clímax, tudo foi esclarecido que ele não tinha agenda oculta com Kersey. Em outro caso, a cena final do filme me atrasou. Ele tropeça em todos sentindo porque acabou muito fácil. Os membros da gangue Franker pareciam inacreditáveis ​​depois de descobrirem que Franker estava morto, antes que sua namorada e outros seguidores decidissem fugir. Finalmente, Insp.Shriker permitiu que Paul Kersey voasse de sua cidade antes que a polícia o pegasse. Eu pensei que esse estilo de cena final poderia ser encontrado em muitos filmes do Cannon Films, mas eu não gosto. Para o resumo, eu estou bem com Death Wish 3 devido à minha explicação que eu digitei primeiro. O elenco, e a ação foi muito boa e tão extrema, até tinha alguma cena que eu não gosto. Straightedge e Extreme of Violence podem ser a melhor descrição curta deste filme.</t>
  </si>
  <si>
    <t>Eu assisti esse filme só porque eu estava com a impressão de que eu seria tratada com um filme de terror de queijo. Quero dizer, olhe para o slogan: "Eles são homens virados do avesso! E pior ... eles ainda estão vivos!" Isso não grita filme de terror de queijo para você? E o então o próprio título - "Gritadores". Que título perfeito para um filme de terror, pensei! Infelizmente, eu não estava ciente de que o título real era, apropriadamente traduzido, "A Ilha dos Homens-Peixe." Então, cerca de uma hora para assistir isso eu percebi que este não era um filme de terror de queijo em tudo - era uma aventura "brega" "história sobre peixinhos viscosos da Atlântida. "Homens virados do avesso"? Não. Não havia nada do tipo. Eu estava muito desapontado. Por favor, taglines enganosos! Eu quero aqueles 81 minutos da minha vida de volta!</t>
  </si>
  <si>
    <t>Drew Barrymore é uma atriz que passou por maus períodos, não apenas em sua carreira, mas também em sua vida pessoal. Depois de ser uma atriz infantil prodígio, ela desceu à obscuridade com filmes medíocres de baixa qualidade. Enquanto ela se recuperou daquele passado sombrio, este filme permanece como um lembrete dos piores dias de Drew Barrymores. O filme começa com uma premissa interessante, muito parecida com Brian De Palmas "Raising Cain"; com um enredo lidando com desordem de personalidade múltipla que define a história de um terror / suspense. Barrymore estrela como Holly Gooding, uma jovem que está tentando fazer uma nova vida na Califórnia depois de um evento traumático de seu passado no qual aparentemente sua outra personalidade matou sua mãe. De repente, seu passado retorna para assombrá-la quando sua personalidade maligna está de volta. em sua vida, disposta a arruinar sua nova paz e seu novo amor encontrado. No meio do caos, seu novo namorado, Patrick Highsmith George Newbern, tentará ajudar Holly a enfrentar os demônios de seu passado. Ao contrário do subestimado thriller De Palmas, "Doppelganger" é, na maior parte, um filme medíocre que não apenas nunca cumpre. sua finalidade, também conclui em um dos piores finais da história do cinema. Enquanto Barrymore definitivamente não está no seu melhor, ela consegue manter sua dignidade com um desempenho acima da média. O resto do elenco, no entanto, varia de medíocre a dolorosamente ruins apresentações, embora Leslie Hope consiga estar entre os melhores deles. O roteiro é cheio de clichês e a influência de De Palmas é bastante óbvia. Enquanto o filme tenta ser original, fazendo referências literárias em quase todas as linhas, os diálogos são maçantes e a atuação de madeira certamente não faz nenhum bem. Tem uma parcela justa de nudez e por motivos estranhos, e uso excessivo de efeitos especiais. Os efeitos de maquiagem são feitos pelo excelente KNB e estão realmente entre as poucas coisas boas do filme. No entanto, o uso exagerado bizarro dos efeitos no final totalmente fora do contexto diminui o impacto do trabalho do KNB e torna brega o que em um filme diferente seria surpreendente. O fato de que este é um B-Movie não é desculpa para o seu baixo qualidade, como com um roteiro melhor e mais coerente, este poderia ter sido um filme interessante. Infelizmente, tudo o que temos aqui é um filme medíocre que fica pior a cada segundo. Digno para a beleza de Barrymores. 3/10</t>
  </si>
  <si>
    <t>Eu vi isso na semana em que abriu há quatro anos e eu realmente não sabia o que esperar de não estar familiarizado com o trabalho Sorrentinos na época. Ele criou um relato muito intrigante e, em última instância, comovente, de um personagem estranho, para quem a frase "vida é para viver" não se aplica mais. Isso me enganou em cada turno e fiquei constantemente surpreso com a história. Eu gostei muito do ritmo e do jeito que eu estava gradualmente dando as peças para descobrir o que estava acontecendo. Tony Servillo é excelente, assim como Magnani. Ele abre com um grande plano brilhantemente elegante e conclui com uma imagem muito em movimento que leva o filme em território sublime. Pensei muito depois sobre o personagem principal e a posição em que ele se encontrava e seu destino final, e não o agitei durante semanas. Eu comprei recentemente o filme e aquela cena final em que ele pensa em seu amigo me pega todas as vezes. Eu ainda tenho que falar com alguém que tenha visto isso. É uma pena que não tenha atingido um público mais amplo, como se essa fosse a direção do cinema italiano, só pode ser uma coisa boa.</t>
  </si>
  <si>
    <t>Alguns filmes são feitos para apenas entretê-lo, outros para fazer você rir, chorar ou se animar, outros, assim, têm o objetivo de provocar, fazer você pensar e deixar você com raiva. Fiquei com raiva durante este filme, não no filme, mas no fato de que era verdade, que a América, a livre, faz tortura na visão ilógica de que está fazendo isso para o bem maior. As cenas de tortura neste filme foram angustiantes, a indiferença das pessoas foi estilhaçando, o filme foi convincente em seu argumento, e mostrou o quão errado é torturar as pessoas. É claro que agora isso me faz um rótulo de "liberador sangrento" empurrado nas pessoas por outros que fecham suas mentes para os fatos de que isso acontece e não deveria. Pessoas que não percebem que, como o filme disse, para cada pessoa torturada, você tem dez ou cem pessoas se levantando para realizar atos de vingança. Você tem um ciclo crescente de violência. Este filme não me fez odiar a América, embora eu possa ver como isso poderia ser feito, mas me fez odiar o modo como os EUA reagiram em seu mundo pós-11 de setembro. Há uma citação significativa no filme, logo depois de sabermos que 19 pessoas morreram e setenta e cinco ficaram feridas na cena da bomba, a citação é "um americano está morto" - que faz a diferença. Você não pode matar um americano, a América pode matar milhares, mas você não pode matar um único americano, ou eles farão o que for preciso, incluindo a tortura para promulgar a justiça. Este é o jeito americano aparentemente. Chame-me de liberal, me chame de ingênuo, embora ache que as pessoas que acham que a tortura é boa são ingênuas, me chame de iludido, me chame do que quiser, mas esse filme é um exemplo brilhante do que está errado nos Estados Unidos e no oeste hoje. Eu gostaria que este filme fosse exibido para todos os alunos da escola, no mínimo. Este filme vai ficar comigo por muito tempo, parte de mim gostaria de poder esquecer, porque eu queria que esse tipo de coisa nunca acontecesse, mas eu sei que sim, a outra parte de mim deseja que eu nunca esqueça, porque nós precisamos lembre-se desses eventos vergonhosos para impedir que eles aconteçam novamente. O que quer que aconteça comigo, este filme estará comigo por um longo tempo, e estarei dizendo a todos que eu conheço para assisti-lo, não para ser entretido, mas para ser provocado, porque às vezes todos nós precisamos ser provocados.</t>
  </si>
  <si>
    <t>Ummm, por favor me perdoe, mas não faltavam mais da metade dos personagens? No romance original, Valjean é um homem preso por 19 anos por roubar um pedaço de pão e depois tentar várias vezes escapar. Ele interrompe a liberdade condicional e é perseguido implacavelmente pelo inspetor de polícia Javert. Ao longo do caminho, existem MUITOS personagens que não estavam presentes nesta versão. Alguns que valem a pena mencionar seriam Fantine, Cosette, M &amp; Mme. Thenardier, Eponine, Marius, Gavroche e Enjolras. O único caractere com o mesmo nome é Javert. Eu estava confuso e frustrado durante todo o filme, tentando ver como ele estava de alguma forma ligado ao romance épico de Victor Hugos.</t>
  </si>
  <si>
    <t>Quando aluguei este filme, tive expectativas muito baixas ... mas quando o vi, percebi que o filme era muito menos do que eu esperava. Os atores eram ruins, a esposa do médico era uma das piores, a história era tão estúpida ... poderia funcionar para um filme da Disney, exceto pelos assassinatos, mas este não é uma comédia, é uma obra-prima de estupidez risível. O título é bem escolhido, exceto por uma coisa: eles poderiam adicionar filme estúpido depois de Maridos Morto! Eu dou 0 e meio de 5.</t>
  </si>
  <si>
    <t>Este filme tinha potencial para ser um bom thriller do ensino médio. Em vez disso, fizemos uma festinha sobre uma babá mimada chorona e mimada. O problema era que havia muitas coisas desnecessárias. Uma briga com o namorado, amigos aleatórios chegando para serem mortos. Era óbvio que eles estavam apenas matando o tempo. O personagem principal foi sem graça e desinteressante. Camilla Bell não teve emoção durante este filme. Ela estava apenas lá. Outro problema foi o fato de que o assassino não era uma ameaça. As crianças sobrevivem, então é óbvio que elas vão deixar Jill sobreviver. A única razão pela qual isso levou um quatro foi porque os últimos dez minutos quando o assassino FINALMENTE sai são realmente excitantes.4 / 10</t>
  </si>
  <si>
    <t>Que chocante. Para começar, eu não podia suportar a constante gritando e barulhenta em pânico o tempo todo. Não me deixou assustada, horrorizada ou me deixou simpática com os personagens; foi simplesmente irritante. Os movimentos bruscos da câmera também eram irritantes. O enredo era o mesmo que qualquer outro horror barato. Houve algumas tentativas patéticas de dar profundidade aos personagens, mas não funcionou realmente no resto do enredo. E então há o final. Eu ainda não tenho certeza do que fazer com isso. Eu acho que era para ser inteligente torcer, em seguida, lançar alguma luz sobre a situação, mas foi apenas estúpido. O caso tinha um par desses pequenos prêmios / nomeações símbolos nele, então eu percebi que não poderia ser tão ruim. Eu estava errado. Se você ver, provavelmente deveria deixá-lo na prateleira.</t>
  </si>
  <si>
    <t>Eu estava muito animada em ver esse filme. Eu pensei que finalmente a Austrália fez um bom filme ... mas eu estava errado. Essa foi a tentativa mais patética de um filme de terror de todos os tempos. Eu sinto muito por Molly Ringwald ter que vir até a Austrália para fazer um filme horrível. A atuação foi terrível, especialmente aquele australiano que estava tentando falar com sotaque americano, e o enredo também foi muito ruim. sobre este filme que sai, eu pensei que o título era patético porque soa como o filme de queijo "Stab" em Scream 2, mas eu estava disposto a deixá-lo escorregar se fosse um bom filme. ADVERTÊNCIA !!! A melhor coisa sobre o filme foi o final. Eu estava esperando uma grande surpresa sobre quem era o assassino ... mas o assassino não era nem humano ... o que transformou esse filme realista em um horrível filme de terror. Não vejo esse filme ... você provavelmente ficará desapontado!</t>
  </si>
  <si>
    <t>Eu, pelo menos, desfrutei descaradamente de cada episódio de Pushing Daisies nesta temporada, e espero que os roteiristas não acabem brutalmente com o começo de um show muito bom. Ned é um fabricante de torta que possui um restaurante no meio da cidade e tem um talento secreto. Emmerson é um investigador particular com suas próprias peculiaridades, como seu amor pelo tricô. Charlotte Chuck é a amiga da infância que já foi a morta-mas-não-mais e o local ensolarado da vida de Ned. Olive é a garçonete ciumenta, mas de bom coração. Ah, e adicione o cachorro. Jim Dale traz todos os personagens juntos com sua narração maravilhosa do show. Chuck, Ned e Emmerson, juntamente com Olive e ocasionalmente o cão, resolvem vários mistérios de assassinato com a ajuda do presente especial de Ned de trazer pessoas mortas de volta à vida. O show é engraçado, limpo e romântico de uma forma muito bonita e de bom coração, e eu recomendaria a ninguém.</t>
  </si>
  <si>
    <t>Joan Fontaine é surpreendida pelo suave Cary Grant. Após o casamento, ela percebe que seu marido é muito irresponsável e deve uma grande dívida de jogo. Parece que Grant tenta planejar seu melhor amigo, Nigel Bruce, fora de parte de suas economias da vida. Bruce acaba assassinado e Fontaine suspeita que seu marido tentará matá-la pelo dinheiro do seguro. Este drama se arrasta para um final abrupto e plano.</t>
  </si>
  <si>
    <t>Em primeiro lugar, isso não é uma adaptação de um livro de Stephen King, conto, novela ou qualquer outra coisa. De EWs Web site, e sua revisão sobre o show, quando foi ao ar pela primeira vez, "... ele nunca escreve para o seu público, e ele nunca trai o desprezo por seus súditos. Seu primeiro trabalho original para a televisão, Stephen Kings Golden Years CBS, 16 de julho, das 21h às 23h, não é exceção. "A série aparentemente seria como outros mencionaram uma série em andamento, e é por isso que nós nunca vimos o final após o cliffhanger em que eles nos deixaram. Mas isso nunca ficou bem claro para os telespectadores que ficaram imaginando como tudo termina? Quando a série saiu em videotape, ela se apresentou como tendo o "final nunca antes visto!" Deveria ter dito, "o final nunca deve ser visto!" Spoiler O final foi a única parte significativa alterada para o vídeo, embora partes do todo tenham ficado de fora, e o final alterado foi o que destruiu a história. Por exemplo, em vez de nossos dois intrépidos agentes do FBI perceberem que agora eles eram rotulados como bandidos e fugir do malvado Jude Anderson da The Shop como originalmente transmitido, Jude simplesmente caminha até eles ... E eles atiram nele. Bang, morto, e nenhuma emoção real para falar na cena. Ditto na parte com Harlan e sua esposa indo poof. Considerando que o final original nos deixou com um espetacular cabide, no vídeo, eles simplesmente saíram do carro cock-a-doodie. End Spoiler Foi um final triste para uma minissérie bem feita, e faz com que o vídeo não valha a pena comprar, ou mesmo alugar. Sinceramente, economize seu dinheiro e seu tempo.</t>
  </si>
  <si>
    <t>Esse filme é ótimo! Brad Pitt nunca será capaz de representar o desempenho que ele deu neste filme. Duchovny era top de linha, assim como Forbes e Lewis. Os 4 personagens principais embarcam em uma rota panorâmica de locais históricos de assassinatos, em um dos carros mais legais de todos os tempos, o modelo Lincoln Continental da década de 1960. Early Grace é um simplório com um gosto por escovas de dentes secas e carnificina. Ele gosta de suas mulheres para não amaldiçoar ou fumar, e usar vestidos PWT. Duchovny e Forbes são um par de artistas da cidade, enquanto Early e Lewis são parkers de trailer da periferia rural. Embora o tom majoritário do filme seja sombrio, há muitas cenas engraçadas. A escrita, direção e atuação são brilhantes. Se você gosta de filmes de rua, assassinato, humor e narração, assista a este filme. Todo mundo entrega, e você vai querer mais quando os créditos rolam. Um dos meus favoritos de todos os tempos. "Ei ... barbeie esse cachorro e ensine-o a caçar!"</t>
  </si>
  <si>
    <t>Não, Basicamente você está assistindo algo que não faz sentido. Para não estragar o filme para as pessoas que realmente querem dar uma olhada no filme, vou explicar a história. Uma mulher normal do dia-a-dia, está andando pela rua e se vê dirigindo em seu próprio carro. Ela segue-a e muitos eventos acontecem durante esse tempo que incluem ela e sua família. Eu fiz especificamente uma conta para comentar sobre este filme, de como horrivelmente escrito isso foi. A atuação foi ótima, os eventos foram ótimos, mas a história não a trouxe a lugar nenhum - poderia ser acrescentada a tremendamente e transformada em uma epidemia mundial. Eu não tenho certeza do que o escritor estava tentando realizar fazendo isso, geralmente no final dos filmes a maioria das suas perguntas obtém respostas, mas esse filme pede: O que acabou de acontecer e 1 hora e 20 minutos acabou de passar por nada. área entre 2 dimensões nossa e atrás do vidro que entraria em nosso mundo e nos mataria. Não foi elaborado em todos durante o filme, e você nunca sabe como está acontecendo ou porque foi ou quando aconteceu. Nada é explicado durante o filme. O personagem principal não deveria ter sido o personagem principal. No final do filme o cara que finalmente descobre tudo e foge do namorado de sua irmã deve ter sido o personagem principal, mas infelizmente o filme termina 20 segundos depois. Eu comprei esse filme por US $ 10, joguei logo depois .. não perca seu tempo. Eu realmente espero que nada como isso seja feito novamente.</t>
  </si>
  <si>
    <t>Uau. Eles me disseram que era ruim, mas eu não tinha ideia. Nós começamos uma tradição. Encontramos uma cópia deste filme e passamos de pessoa para pessoa. Quem quer que tenha o filme assiste, e depois passa para outra pessoa considerada digna de ver esse filme único, criativo e horrível. Espero que ele vai viajar ao redor do mundo algumas vezes.É doloroso. Muito doloroso. É mesmo além de tão ruim que é engraçado. Bem, tudo bem, às vezes é tão ruim é engraçado. Mas a maior parte do tempo dá a sensação de que há algo sugando seu cérebro por dentro. Assista, então passe.</t>
  </si>
  <si>
    <t>Bem, eu tenho que concordar com os críticos sobre este, que todos disseram "deixar isso de lado". Por que eles tiveram que fazer essa reformulação do "Psycho" de 1960, eu não sei. Meu palpite é que eles queriam alcançar um novo público e pensaram que a cor e os atores modernos eram a resposta, já que essas eram as principais mudanças. O diálogo era o mesmo e a história era a mesma. Por um lado, eu os aplaudo por não ter acabado com muita palavrice e nudez, tornando-o um filme desprezível. No entanto, se eles fossem manter tudo igual, por que se incomodar quando você não ia melhorar Tony Perkins, Janet Leigh e o elenco original? Será que eles honestamente achavam que Vince Vaughn seria tão bom ou melhor que Perkins? Você está de brincadeira? Ann Heche, com seu corte de cabelo curto, vai ser melhor que Leigh? Eu não penso assim! Sim, as cores eram bonitas aqui, mas é a fotografia em preto-e-branco que ajudou a tornar a versão de 1960 tão assustador para começar. É perfeito para a história, não um monte de verdes e rosas! Mais uma vez, acho que os cineastas estavam apostando em uma audiência que nunca viu o original. Esse foi apenas um projeto estúpido que nunca deveria ter saído do papel.</t>
  </si>
  <si>
    <t>Eu li outras revisões de hacks deste filme, e embora certamente não seja o melhor filme já feito no gênero sci-fi / horror, não é MUITO ruim se você o aceitar pelo que é - tarifa de filme b de baixo orçamento que digamos que "empresta muito" dos gostos do monstro extraterrestre desagradável alienígena que protege suas vítimas Espécie linda e confusa "garota do espaço" e Incubus o ângulo de criação de animais com garotas cativas. Este é um filme seriamente extravagante, e a coisa toda foi obviamente feita com um orçamento apertado, embora o alienígena não seja tão ruim que eu tenha visto homens com roupas de borracha muito menos convincentes de qualquer forma. Nenhuma das atuações é material do Oscar e a Isle Of Man realmente não dobra para o Boston Massachussetts de forma muito convincente. O enredo também é bastante previsível e a premissa de que uma nave alienígena viajaria por milhares de quilômetros e aterrissaria no meio de um campus universitário só para garotas - proporcionando convenientemente uma fonte rica de vítimas perfeitas de reprodução - é absolutamente risível. No entanto, o filme tem seus momentos de suspense, há algumas ajudas de nudez e semi-nudez e o filme apresenta uma das poucas aparições do filme pela bela e trágica modelo / atriz Kadamba Simmons como a "Space Girl" que, em com apenas 24 anos, foi assassinado em Londres pelo namorado ciumento pouco depois de fazer este filme.</t>
  </si>
  <si>
    <t>Desde que o descendedor de Wesley Snipes subiu ao mundo dos filmes de ação da DTV, o resultado foi Miss, so-so e miss.Unstoppible foi fraco.7 segundos foi divertido.O atirador foi o proverbial raspagem do tanque séptico.E o que do Detonador? Bem, qualquer coisa estaria acima de sofrer o Marksman novamente. Mas o detonador detém uma pequena quantidade de mérito que é prejudicada por uma estrela preguiçosa e Low budget.Sonny Griffith é um não-tão-por-livro Covert op que rebenta negociantes de armas ilegais na Polônia.Quando sua última missão acaba com um buffet de balas deixando uma pilha de corpos, Sonny recebe a ordem de escoltar uma testemunha; Nadia a sempre quente Silvia Colloca para os EUA. Sonny está sendo enganado por um traidor em sua própria organização que está mantendo sua trilha quente para Gangsters com Nuclier Ambitions.Snipes entrega no departamento de ação.Ele está no modo de meia-lâmina aqui.Ele realmente faz bem nos primeiros 15 minutos do Detonador, antes de descer para o modo sonambulismo puro que arruinou o Marksman.Colloca faz mais do que parecer bonito. Há alguma convicção em suas cenas. Muitos atores parecem familiares, e estiveram nos últimos 3 ou 4 filmes de Seagal / Snipes. É sempre bom ver Michael Brandon novamente.A ação é telegrafada aqui.Mas nunca chato.Running, perseguições de carro, Fights.Director Po-Chih Leong parece ter melhorado após a farsa Seagal, Out of Reach.Ele faz um trabalho credível .Mas é constantemente dificultado pelo baixo orçamento. Basta com o leste da Europa. Seu barateamento no cinema olhar.Vancover não pode ser tão caro pode? O Detonador acaba apenas média.Não tem o tão ruim é o seu aspecto divertido de Seagal Mercenary for Justice. Mas não é nem de longe tão divertido quanto Van Dammes, o segundo no comando.Não é tão emocionante como Dolphs Mechanik.Talvez Dolph deve dirigir Wesley próximo eh? Seu tempo Os produtores bombear um pouco mais dinheiro e pensado nestes títulos de DTV com o tipo de dinheiro Snipes seria aconselhado a tentar fazer deste o seu último filme de ação da DTV. É triste ver ainda outro desperdício de talentos talentosos.</t>
  </si>
  <si>
    <t>O diretor Lo Wei era conhecido por ler os jornais de corrida e tirar sonecas no set - nos diz algo sobre sua "abordagem ao cinema, hein? Os comentários que eu li se encaixam em duas categorias: 1 este é um filme tão ruim que é engraçado , ou 2 este é um filme tão ruim que é chato.Então vamos chegar ao ponto que todos concordamos - este filme é muito ruim.Eu voto para a categoria 2. A história é quase incompreensivelmente complexa, e é ainda mais desfiado e torcida pelo trabalho de câmera notavelmente pobre e edição.Embora Lo Loi era tão apaixonado por ele que ele diminui o ritmo para que todos possamos ter um longo olhar para ele, se queremos ou não.Talvez Lo Wei estava chateado no dia ou dois este filme foi feito - ele só queria fazer todo mundo sofrer, lançar, a equipe e o público também.</t>
  </si>
  <si>
    <t>ESTÁ BEM. Eu acho que o programa de TV é meio fofo e sempre tem algum tipo de lição envolvida. Então, quando meus filhos decidiram que queriam ver esse filme, decidi ir junto. Eu gostaria que eu tivesse ficado em casa e assistido ao programa de TV. O fato de que o humor é bobo e sem originalidade é o menor dos problemas com esse filme. O enredo é ao lado de inexistente, os personagens parecem existir em um vácuo e, pior de tudo, Gadget não tem qualquer lição. Parece que a Disney pegou todas as coisas que fazem o Inspector Gadget funcionar na TV e jogou todas elas. Para ser justo, meu filho mais novo de 8 anos gostou do filme, mas o mais velho de 10 anos achou que era bobinho demais para o humor juvenil, mas muito jovem para qualquer humor adulto. Geralmente, eu gosto de filmes da Disney, mas esta falta por uma milha. Está bem para uma banda de idade muito estreita dizer 7 a 9, mas um deve perder para todos os outros.</t>
  </si>
  <si>
    <t>Este filme nada mais é que um tratado religioso que promove o hinduísmo clássico e o Ocultismo da Nova Era vestido com imagens ocidentais para ser engolido por aqueles que ignoram as comparações religiosas fundamentais. Os inquilinos básicos do hinduísmo contêm elementos de reencarnação. Alguns dos personagens aparecem tanto no tempo presente como também nos anos 1600, obviamente reencarnados. Deus é uma força impessoal. A vida animal e vegetal são todas iguais. Isso é panteísmo. Redfield tentou misturar o misticismo oriental com o cristianismo ocidental. Sua tentativa de sincretismo pode enganar ou confundir aqueles que não buscam a verdade, mas esse filme é uma desculpa fraca para qualquer realidade suprema. Como o anúncio no antigo Berkeley Barb costumava dizer por US $ 10,00 vai mostrar como começar sua própria religião. Como um famoso profeta disse: "Use o Luke da Força".</t>
  </si>
  <si>
    <t>Esse filme foi incrível !!!! Eu não sabia a história por trás, então eu precisava deixar isso acontecer antes de mim em DVD. Ele teve muitas reviravoltas, mas ainda manteve a história fresca e excitante. A atuação de Elaine Cassidy foi em uma palavra brilhante, assim como Sally Hawkins. O enredo é rico em acontecimentos plausíveis, bem como novas idéias do presente. Há realmente algo sobre os olhos de Cassidys que deixam "uma marca". Este filme é um refrescante olhar sobre a forma como olhamos para os tempos vitorianos e como vemos essa sociedade. Um relógio muito interessante.</t>
  </si>
  <si>
    <t>Eu não diria exatamente isso um bom filme, na verdade pode até ser ruim. Mas há pelo menos duas boas razões para continuar assistindo esse filme, essas são as performances de AGNES BRUCKNER Eden e JONATHAN JACKSON Eric, que ambos apresentam performances sólidas. .Eles são muito melhores que o resto do elenco que são muito ruins, especialmente MEAGAN GOODE Primo Skeeter.BIJOU PHILIPS foi excelente no "Suburbano crianças vai para o capô" -Drama HAVOC, mas aqui está longe de ser bom no limite para ser chato.a história é decente o suficiente, embora nada de especial, mas teria sido muito melhor, uma vez que ocorre em LOUSIANNA que qualquer uma das crianças realmente incorporou um baixo sotaque do sul, mas eles não! .especialmente em um filme onde "o monstro "é realmente limitado tão profundamente no folclore de Lousianna, com o vodu e sua estupidez tão simples de não incluir esse sotaque nos personagens. O único que faz isso é o rapper METHOD MAN, ele interpreta o vice-Turner e coloca um goo bonito D sotaque em suas poucas cenas, e eu quero dizer que se um rapper é capaz de fazer isso, então por que os atores "profissionais" não deveriam fazer o mesmo? Mister Tical aka Meth é muito agradável em seu papel muito pequeno, Quem sabe o garanhão Ticallion nunca seria um policial? Mesmo que seja apenas na tela grande. De qualquer maneira além disso é um filme Slasher bastante estúpido mas bastante agradável, mas se BRUCKNER e JACKSON fossem tão ruins quanto o resto do elenco jovem, isso poderia ter sido muito ruim, felizmente eles são bons como sempre .4.5 de 10, decente, mas existem centenas de melhores filmes de terror lá fora.</t>
  </si>
  <si>
    <t>Estou enojado e chocado com os comentários positivos que este filme está recebendo. Não só é piegas, manipuladoras e melodramáticas. É também descaradamente ofensivo. O personagem da Rádio `Gooding Jr. é exibido como um animal bonitinho, como um cachorrinho que é tão fofo que você só quer levá-lo para casa. Essa mentalidade é sem vergonha; O rádio nunca é tratado como um ser humano, mas como um artifício manipulador para atrair simpatias de seu público. Ainda mais atrozes são os filmes numerosos momentos, nos quais a Rádio é atingida na cabeça / tropeça / cai / etc. Esses momentos de comédia slapstick fizeram a platéia uivar de rir meramente porque, 'é engraçado porque a Rádio é retardada Isso é sem vergonha, Agora eu não sinto que a palavra' retardada é uma palavra apropriada para descrever os deficientes mentais, mas isso parece ser a postura que o filme está tomando, `Rádio é retardado, mas tudo bem, porque ele é fofo e nós gostamos dele. O retrato de Goodings parece mais adequado para um filme de John Waters do que um drama familiar inspirador. Para acrescentar insulto à injúria, o filme é incompetente em todos os níveis, Debra Winger não é inspirada no papel de "donas de casa estereotipadas que a própria lembrança de seus monólogos hediondos insights riso em todos que vêem o filme. The Score de John Horner é puro sap sempre cobrindo sua lágrima alguns pontos sobre a cinematografia cansado. Ed Harris é decente em um papel que ele poderia ter dormido, mas consegue manter grande parte da atenção do público ao longo do filme. Em conclusão, se você se considera um ser humano decente, ignore essa farsa de um filme, leia o livro, mas pule esse filme terrível sobre um personagem interessante da história americana.</t>
  </si>
  <si>
    <t>Este filme é simplesmente incrível. É tão hilário. Embora o skate e outras montagens sejam jogadas fora, a comédia é incrível. O próprio Raab e Brandon Dicamillo são hilários. Haverá momentos em que você não consegue respirar, está rindo tanto. Além disso, existem cenas que você pode assistir centenas de vezes e ainda rir. Esta é uma das comédias mais engraçadas que eu já vi.</t>
  </si>
  <si>
    <t>Este é um filme muito confuso. O filme é muito difícil de seguir e o enredo parece não ter sentido. A fúria do lobisomem foi feita na Espanha e eu acho que quando qualquer filme é apelidado de um idioma para outro, ele não se traduz exatamente como o primeiro significado. Talvez isso seja parte do problema, mas duvido que possa explicar todos os problemas com este filme. A dublagem é muito ruim e as vozes não combinam muito bem com os personagens. As cenas são agitadas, há uma série de personagens estranhos e irrelevantes que fazem pouco mais do que confundir o espectador ainda mais. O que eu gostei sobre esse filme foi o olhar do próprio lobisomem e as cenas em que ele ataca. Agora, se pudessem juntar tudo e fazer algum sentido, talvez tivessem algo. Não perca seu tempo com isso.</t>
  </si>
  <si>
    <t>Se você está em filmes ruins para o entretenimento de assistir a filmes ruins, má atuação, má produção etc. Myaka Science Theater 3000 qualidade .... você vai adorar o Pacífico Inferno. Jim Brown será para sempre lembrado como um dos maiores jogadores de futebol que já jogou o jogo ... como ator ele será para sempre lembrado como um dos maiores jogadores de futebol que já jogou o jogo ... Eu não tenho certeza de quem Rolf Bayer foi ... mas eu estou esperando que ele tenha 15 ou 16 anos quando ele dirigiu isso, talvez ele possa ter sido o próximo Spielberg em formação ... porque se ele fosse um homem adulto dirigindo isso ... um 15 ou 16 anos de idade poderia ter feito melhor .... A base ou enredo para o filme, provavelmente, tinha algum mérito histórico e talvez até mesmo verdadeiras ... mas o filme real pode ser um dos piores filmes feitos na história do cinema americano ... Eu Esperava que Lee Marvin, William Holden ou Charles Bronson aparecessem para de alguma forma salvar qualquer "cara" que restasse desse filme. Eu teria adorado ter estado no tapete vermelho, gala black tie para a abertura de Hollywood, quando este filme previsto ... como este filme teve que ter muitos espectadores rindo e se encolhendo sob sua respiração ... é no DVD dime racks agora .... procure por valor de entretenimento ... este filme é tão ruim que é bom demais para deixar passar ...</t>
  </si>
  <si>
    <t>A vida em algum estado fascista ou próximo do fascismo que restringe severamente as liberdades pessoais é um tema recorrente tanto na literatura moderna quanto para os cineastas. Tais trabalhos nos postam avisos sobre tendências indesejáveis ​​em nossa sociedade a serem observadas; mas, para serem eficazes, eles também devem ser divertidos. Infelizmente, a maioria dos livros é provavelmente mais eficaz para publicar os avisos do que nos divertir o suficiente para nos tornarmos realmente amplamente lidos; enquanto com os filmes o problema é geralmente o contrário. O primeiro desses trabalhos a se tornar amplamente conhecido provavelmente foi George Orwells "1984" publicado pela primeira vez em 1948, e isso ainda está prontamente disponível tanto na forma de um livro quanto de um filme. Veja ou leia: e então, quando você estiver sentindo-se um pouco deprimido por desumanidade do homem para o homem, chegar a Cinderela 2000. Esta é uma comédia de baixo orçamento com base no mesmo tema que fornece visualização sem esforço, mas inesgotável; e como em 1984 o calendário passou agora para além do seu período anterior. A maioria da comédia é colocada com uma espátula, embora haja apenas alguns momentos genuinamente engraçados. Para exercitar sua mente nos longos intervalos entre eles, você pode focalizá-la na questão de saber se esse filme ganhará uma nova extensão de vida ao ser lançado como um DVD ou se finalmente desaparecerá no esquecimento, já que cópias de fitas existentes deterioram a redenção passada. Há muitos filmes piores aparecendo como DVDs nos dias de hoje, e francamente eu não ligo muito para o que acontece de qualquer forma. Até agora, o melhor dos filmes desse gênero provavelmente tem sido "O Conto das Maias", mas eu ficaria muito feliz em trocar todos eles para um filme bem feito do romance de Jack Londons "The Iron Heel". Por mais ambicioso que isso seja, ainda parece incrível que nenhum cineasta moderno tenha se atrevido a tentar. O IMDb apenas lista uma versão em silêncio a preto e branco feita na Rússia em 1919.</t>
  </si>
  <si>
    <t>Um dos filmes mais longos de Chaplins até aquele momento, Burlesque on Carmen é uma paródia inteligente e surpreendentemente complexa do que era então a conhecida história "Prosper Merimees" sobre "Carmen". Eu estava um pouco confuso sobre a diferença entre a lista do IMDB do 1915 Burlesque on Carmen e a versão de 1916. Com base no tempo de execução, presumo que foi a versão de 1915 que vi, já que a de 1916 é uns bons 20 minutos a mais, e pelo que li, são 20 minutos desnecessários e inexpressivos. Desde o início, fica claro que Burlesque em Carmen é um dos esforços mais complexos e ambiciosos de Chaplins até hoje, começando com uma longa história, contada através de inter-títulos, sobre a trágica história de amor de Carmen. Carmen é enviada por um bando de ciganos "Uma banda que colocou o GYP em cigana", para seduzir um oficial espanhol para que eles possam realizar sua operação de contrabando. É um grupo de criminosos inteligente e chapliniano, cujo líder, Lillas Pastia, "passou 50 anos aprendendo a roubar, pensando que lhe seria oferecido um emprego na política". Em uma nota lateral, eu vi algumas mensagens quase misóginas e piadas em alguns dos trabalhos anteriores de Chaplins, mas provavelmente nenhuma tão evidente quanto neste. Perto do início do filme, como o bando de ciganos está viajando, há uma cena em que as mulas e as mulheres estão carregando, e um inter-título explica que "as mulas são aquelas com orelhas compridas". Caso você não saiba, eu acho. Chaplin faz o papel de Don Jose, o infeliz oficial que deve ser seduzido por Carmen. Ele é descrito como "um bravo soldado e amante das mulheres". Não é exatamente um esforço para Chaplin, que tirou qualquer dúvida sobre sua habilidade de jogar um soldado cômico convincente, alguns anos depois, no brilhante Shoulder Arms. E é claro, ele não precisava agir como amante das mulheres. O que é diferente aqui, é claro, é seu uniforme militar polido e sua maneira disciplinar, intercalada, é claro, com alguns de seus movimentos tradicionais de tapa-tapa. . Ele me parece um garotinho em posição de autoridade, lutando para manter o respeito de seus subordinados exercendo um exterior impassível e impassível. Carmen entra, "Amada por todos os homens com menos de 96 anos?", E imediatamente começa a flertar. com Charlie. Devo mencionar que, para uma boa maioria do filme, é surpreendentemente fiel à história original, cheia de ciúmes e tragédia. Chaplin é estranhamente convincente como um amante ciumento, capaz de evocar uma paixão ciumenta que nunca vi dele. Há pelo menos uma cena em que ele é genuinamente um pouco assustador. Chaplin tem algumas ótimas visões no filme, como uma hilariante dança de mesa e alguns clássicos combates de espadas no final. E seu charme de garoto e o papel de um soldado também é definitivamente uma combinação vencedora, embora haja outro truque peculiar envolvendo um grupo de homens empurrando uma enorme porta para frente e para trás que não foi muito eficaz para começar, mas apenas continuou indo e vindo e em, provavelmente cerca de cinco vezes mais do que valeu a pena. Embora tenha sido interessante que quando finalmente caiu, claramente foi revelado como um filme prop. Eu sempre aprecio esses vislumbres nos sets de filmes antigos. O final do filme é sua parte mais forte. Tem uma notável semelhança com Romeu e Julieta, mas quando você pensa que Chaplin vai conduzir um grande experimento temático divergindo de seu estilo tradicional, há uma reviravolta hilariante que é tão antiga quanto qualquer coisa que eu já vi. Bom trabalho!</t>
  </si>
  <si>
    <t>A verdadeira história de vida de talvez o maior treinador de futebol que o jogo já conheceu. Knute Rockne liderou o jogo de futebol fora da "idade da pedra" com inovações como o passe para a frente e mudanças de formação ofensivas. Mas ele é provavelmente mais conhecido por seus discursos motivacionais nos vestiários. Ao longo do caminho, ele trouxe fama e glória a uma minúscula e desconhecida escola católica em Indiana. Pat Obrien é incomparável em seu papel como Rockne. Elenco fantástico que inclui Ronald Reagan, que dá uma grande performance como primeiro superstar de Notre Dames, George Gipp. Para aficionados do futebol, este é o maior filme de futebol de todos os tempos. Faça um favor e alugue a versão em preto e branco. Algumas versões têm cenas deletadas por algum motivo Se você tem a boa versão, procure uma breve aparição do imortal Jim Thorpe enquanto ele enfia a cabeça no vestiário dizendo a Rockne e ao time que eles têm apenas alguns minutos antes da segunda metade. começa.</t>
  </si>
  <si>
    <t>Jon Stewart, também conhecido como John Liebowitz, constantemente rasga o conservadorismo e qualquer coisa republicana. Esse cômico liberal é tudo, menos, enquanto despeja seu "humor" nas gargantas de jovens impressionáveis. Eu vi o show enquanto estava preso em uma sala de espera enquanto meu carro foi consertado e esse cara beira a traição. O inferno leva o lado de Al Quedas sobre Bush qualquer dia. Ele é desavergonhado e tudo o que ele diz é pontuado por uma risada falsa. Eu me lembro de quatro anos atrás quando ele "entrevistou" John Kerry. Os dois fizeram caras um para o outro que pareciam impedir uma sessão de pegação. Foi tipo "arranje um quarto, pessoal". Eu simplesmente não gosto de pequenos traidores que distribuem sua propaganda. Me chame de superficial. O Daily Show teve um longo prazo e há muitos liberais de pensamento semelhante que têm um ódio fervente pelos republicanos e pelo conservadorismo. Não estou surpreso com o seu sucesso, mas será que muitas pessoas realmente assistem a Comedy Central? Aquele cara da Mancia me faz vomitar.</t>
  </si>
  <si>
    <t>uma ótima comédia romântica. Errol Flynn mostra que há um toque hábil para a comédia que ele possuía. um talento que provavelmente mostra alguns dos seus verdadeiros brincalhões. a comédia escrita neste filme é excelente. Eleanor Parker faz um bom trabalho como Flynns ex esposa quem errol está tentando reconquistar. Eleanor também é fácil para os olhos. os sets exalam o glamour e o estilo da década de 1940. apropriado. O tempo e a sagacidade cómicos de Flynns são exibidos com efeito total aqui, assistir a suas duplas tomadas, sua capacidade de contra-atacar verbalmente com um retorno ou agir como um homem hetero e sua total credibilidade e sinceridade. necessário, esse cara poderia agir! É uma vergonha errol não ter a chance de fazer mais papéis como este ao longo de sua carreira, ele foi multi-talentoso ao extremo. se você gostou "aconteceu uma noite" com gable e colbert ou algumas das comédias william powell e myrna loy você vai aproveitar isso.bem ritmado e muitas risadas. um diamante perdido de um filme.</t>
  </si>
  <si>
    <t>Este é um Stooge curto que usa sátira em conjunto com pastelão, uma raridade. Como mencionado, o título e conceito para este curta foi "emprestado" de um filme do mesmo ano com Clark Gable chamado "Men In White". É basicamente sobre as provações e tribulações dos internos e sua causa sagrada de "dever e humanidade". Eu vi isso recentemente e quase o tratei como a versão do Stooge porque ele leva um pouco a sério demais. Em qualquer caso, "Men In Black" é tão bem escrito, dirigido e para não mencionar original, não emprestou uma coisa de Chaplin ou qualquer um dos outros, que a Academia Motion Picture nomeou para um prêmio como a melhor curta comédia de 1934. Algum short fedorento chamado "La Cucaracha" superou isto entretanto e roubou o prêmio. Alguns produtores cunhado deve ter estado no conselho de votação da Academia. "Men In Black" zomba de todo o conceito da profissão médica, da mesma forma que o Marx Bros sempre fez na época. Pode não ser uma comparação justa, mas posso ver o Marx Bros. neste curto. Na verdade, em seu longa-metragem "Um dia nas corridas", há uma cena em que há "coisas médicas" acontecendo e elas causam anarquia como de costume. Meu palpite é que esse curta em particular foi julgado ao longo dessas linhas e, portanto, por que foi nomeado em primeiro lugar. Tente isso de fato: assista a este curta primeiro e depois assistir "Duck Soup" ou "Day at the Races" com os Marx e, em seguida, ver se não há a mesma grande qualidade de comédia.</t>
  </si>
  <si>
    <t>O brilhante Chuck Jones, mestre da comédia dos desenhos animados da Warner Bros., nos traz o primeiro? Desenhos animados de Pepe LePew. Um gato de rua, cansado de ser empurrado, pinta-se com as cores de um gambá e, com uma dose saudável de Limburger, vira a mesa para seus atormentadores. Então vem Pepe e você sabe o resto. Muitas das piadas famosas de Pepes nasceram aqui, incluindo sua perseguição / salto, na qual ele salta casualmente enquanto sua presa se esgota até a exaustão. Na minha opinião, os cartuns da Warner Bros se tornaram menos inventivos e mais agitados nos anos 50. Este toon de 1947 é um dos poucos exemplos de Mel Blanc colocando sua voz absolutamente louca na boca de Pepes. Mas o kicker é o final, onde Pepe é revelado como um americano "lobo em roupas de gambás"! A deve ver! Classic Warner Bros ...</t>
  </si>
  <si>
    <t>Eu gostaria de ter algo mais positivo para dizer sobre o Devil Fish, mas eu honestamente não consigo pensar em muita coisa. Não consigo nem pensar em muitos desses momentos "tão ruins, é bom". O peixe do diabo é simplesmente ruim de idade. O enredo é completamente derivado de Jaws, alguém ?, a atuação é de madeira, os personagens são desinteressantes, os efeitos especiais são além de ruins, e a partitura é irritante. Acrescente a isso a direção aparentemente inepta de Lamberto Bava e você tem uma porcaria de filme. Acho, no entanto, que o maior pecado do cinema é a falta de orçamento. Não parece que Bava tivesse muito com o que trabalhar. Em 1984, a indústria cinematográfica italiana estava em pleno declínio? especialmente no que diz respeito a filmes de gênero. O financiamento disponível para Bava provavelmente era muito escasso. Filmes como o Devil Fish, que dependem de efeitos especiais, nunca tiveram a chance de ser bons. Não é o único filme italiano a sofrer esse destino. Há uma série de filmes italianos feitos em meados dos anos 80, cujas idéias e conceitos ultrapassaram em muito o que qualquer um poderia realisticamente ter esperado, dadas as suas limitações orçamentais. No entanto, tendo dito tudo isso e observando os filmes muitas fraquezas, eu não posso me trazer a classificação de Devil Fish inferior a 3/10. Eu até considerei classificá-lo mais alto, mas não posso porque eu percebo o quão ruim é um filme. Por que não o classifico mais baixo? Bem, isso é difícil de explicar. Apesar dos muitos problemas encontrados no filme, há algo sobre o Devil Fish que eu inexplicavelmente gosto. Poderia ser tão simples quanto o meu amor por filmes italianos de baixo orçamento e queijo. Talvez o meu gosto por filmes seja terrivelmente distorcido, mas gosto do que gosto. O tratamento Mystery Science Theatre 3000 de Devil Fish é realmente muito agradável. Eu avalio Devil Fish a 4/5 na minha escala de classificação MST3K. Os caras fazem um ótimo trabalho de tirar sarro dos filmes com muitas falhas. Uma observação muito astuta vem muito cedo no comentário quando Tom Servo observa: "Só porque você pode editar, não significa que você deveria"? destacando ainda outra das muitas fraquezas a serem encontradas no Devil Fish.</t>
  </si>
  <si>
    <t>São apenas dois episódios em um drama de cinco partes, mas eu já posso afirmar que essa é uma das melhores coisas que já vi. Isso é na TV, tela de prata ou até mesmo na vida real. Como um escritor, é tão bom é quase desmoralizante! Como um espectador é tão divertido que eu estou chateado os episódios são mais de uma quinzena, em vez de segunda a sexta-feira. Está claro que todos esses aspectos negativos são realmente positivos. Sou um cara moderno que antes aparecia nos dramas da TV. Em comparação com os filmes, os dramas de TV pareciam estar sempre datados, bem mansos, e bem, geralmente chatos! "Five Days" realmente trouxe o drama da TV para o século 21, então, pelo menos para mim, sua mente está mudando. Vá assistir.</t>
  </si>
  <si>
    <t>Visualização essencial para qualquer pessoa que assiste a notícias de TV, pois isso pode ajudar a tornar-se um pouco mais cético ou até mesmo cético. Em uma nota pessoal, lembro-me de ter feito um curso há alguns anos sobre ser entrevistado para a TV - o que fazer, o que não fazer. Os instrutores do curso nos impressionaram que o noticiário da TV era um "ramo do show-biz". Essa visão deprimente, que é provavelmente ainda mais válida hoje do que quando foi feita, é reforçada por este filme. Não importa a integridade jornalística, o que conta é a capacidade de parecer bem e sorrir bem. E certifique-se de não suar na câmera. As interações entre os três personagens principais formam a peça central, cada uma com suas próprias ambições, capacidades e crenças. Brooks pega essas diferenças e as coloca no ambiente volátil de um estúdio de notícias de TV, e acrescenta mais do que um interesse amoroso à mistura. O resultado é um retrato complexo, embora um tanto longo, de como nos comprometemos todos os dias para atender às nossas ambições e levar os outros conosco. É sempre divertido, embora a cena final tenha sido talvez desnecessária, tendo em conta tudo o que aconteceu antes.</t>
  </si>
  <si>
    <t>Para aqueles que pensam em Dame May Witty como a velhinha gentil, levemente maluca de Hitchcocks The Lady Vanishes, este filme requer um ajuste. Aqui, ela é tudo menos gentil ou extravagante. Em vez disso, seu filho, George Macready, é o maluco. Só não lhe dê uma faca, senão seus olhos se iluminam e nenhuma almofada de móveis na casa é segura. Agora sabemos o que ele tem em mente para a Nina Foch presa, se ele pode simplesmente sair de baixo da mão dominadora das Mães. Um pequeno filme de mulher em perigo que mantém o suspense por toda parte. O roteiro nunca se desvia do dilema de Foch. Ela é prisioneira em uma grande casa gótica à beira de um mar revolto. Eles vão matá-la, mas por quê? Sua situação não faz sentido. A tensão aumenta quando ela tenta um truque de fuga após o outro, mas até estranhos parecem contra ela. Começamos a sentir seu desamparo e sua crescente paranóia quando o mundo se afasta dela. O diretor Joseph H. Lewis deu um grande passo em direção ao status cult com esse filme e, compreensivelmente, assim. Então, também observe Foch correr sutilmente através de uma gama de emoções sem passar por cima. A espirituosa também brilha como uma matriarca realmente intimidadora que sabe o que quer e como conseguir se conseguir manter seu filho maluco na linha. Minha única reserva é o clímax, que parece muito artificial, considerando o tempo dos eventos. No entanto, é uma maneira boa e estressante de gastar um pouco mais de uma hora, cortesia dos estúdios da Columbia.</t>
  </si>
  <si>
    <t>Eu geralmente desconfio de filmes que rondam a marca de 6/10 no IMDb. Eu gostaria de pensar que as pessoas sabem do que estão falando e sabem o que gostam. Eu acho que o truque com a revisão é ter uma abordagem de "Ei, se eu gostava de tipos de filmes como estes, eu daria uma pontuação maior do que eu estou prestes a dar agora, desde que eu não gosto desses tipos de filmes" Então novamente as pessoas julgam diferentemente, baseando mais valor na atuação, ou talvez na história ou na direção. De qualquer maneira, aterrissando o avião aqui - eu tinha alugado este filme antes e não tinha tido tempo para assistir isto, esta manhã eu fiz. Uau! Veja este filme. Eu estou pessoalmente interessado no paranormal / li um pouco sobre as experiências de quase-morte, então automaticamente eu fui fisgado. Eu não tenho certeza sobre alguns dos comentários aqui dizendo que um elenco de qualidade aqui foi desperdiçado - eu discordo - a atuação aqui foi excelente de todos - eu acho que esta é a única vez que eu não me importo Julia Roberts, foi bom ver 24s Kiefer Sutherland Atualmente na época desta revisão, servindo uma sentença de prisão por DUI, e Kevin Bacon ostentando um estilo de cabelo interessante.Em geral- eu gostei da direção, a atmosfera, a atuação e a linha de história mais de tudo- particularmente a idéia de carma e, para citar Nelson Wright "Tudo o que importa" É verdade.10 / 10!</t>
  </si>
  <si>
    <t>O público de hoje provavelmente assistirá a um filme como Ossessione e não considerará realmente o quão inédito foi durante a época em que saiu. A estrutura do filme realmente se divorcia de convenções de Hollywood felizes, bem como outros elementos teatrais importantes. Depende mais da representação da realidade sob uma luz muito sombria e sóbria. Filmes desta natureza - os filmes neo-realistas - foram feitos para refletir a escuridão sentida durante os tempos do pós-Segunda Guerra Mundial. Ossessione aborda algumas questões bastante provocantes que provavelmente não foram vistas na tela antes da guerra, incluindo: adultério, conspiração, assassinato, gravidez, etc. Além da única cena de um guindaste e certos momentos de inchaço musical, a estética do filme é muito crua e dura: filmado no local, usa iluminação natural e provavelmente atores não populares. Todos esses elementos ajudaram a transmitir as questões exploradas no filme, produzindo o seguinte tema: repercussões cármicas negativas assombrarão aqueles que deliberadamente agem imoralmente. Os dois líderes - Gino e Giovanna - são opostos polares, mas ambos carregam a mentalidade: estavam entediados e Nós queremos ser entretidos. Gino é um vagabundo; um viajante solitário que abraça a vida e suas constantes flutuações. Giovanna é uma entediada dona de casa cimentada na familiaridade da permanência conjugal: ela não quer sair de casa e do marido, mas prefere permanecer onde está porque é mais segura. O estilo de vida dos ginos representa o estilo de vida ideal que Giovanna deseja; a única diferença é que ela está com muito medo de viver por si mesma - é por isso que ela se apaixona por Gino: ele representa tudo o que ela quer, mas não tem coragem de conseguir. Ela quer viver em um mundo livre da monotonia de viver com seu marido corpulento - Gino é o ingresso perfeito para esse mundo. O caso que se segue entre as duas audiências mais prováveis ​​na década de 40 parece um pouco desconfortável. Quero dizer, filmes anteriores à era neo-realista nunca mostraram um comportamento tão escandaloso na tela antes. Para dizer o mínimo, foi provavelmente um pouco alarmante. Em conjunto com o tema, o estilo neorrealista ajuda a mostrar as repercussões negativas do comportamento adúltero. De forma sucinta, comportamento adúltero como mostrado no filme leva a vidas deprimentes e enfraquecidas. Quando Gino e Giovanna conspiram um com o outro para "eliminar" o marido de Giovanna, o karma vem assombrá-los como uma praga depois que a ação é feita. Eles voltam para casa: a atmosfera é sombria e cortante, como se pode esperar do estilo neo-realista. Eles não estão felizes; Eles estão realmente mais deprimidos. Eles pensaram que, ao eliminar o marido de Giovanna, eles viveriam vidas mais felizes, mas foram enganados. O filme termina com a morte de Giovanna, em semelhança kármica da morte de seus maridos. Eu acho que este é um final muito satisfatório por várias razões. Heres porque. Há muita conversa sobre se ou não o mal deve ser representado na tela, e em caso afirmativo, em que medida. Eu acho que representar o mal é muito necessário se e somente se o mal representado não estiver sendo glorificado, mas mostrar quais consequências negativas as ações malignas têm. Como o subtexto de Ossessione pergunta, o adultério e o assassinato são maus? Eu acho que o filme responde ansiosamente sim! O comportamento adúltero entre os dois revela quão infelizes eles são. Ironicamente, no final do filme, quando eles parecem ser curados de sua depressão e são vistos se aquecendo nos braços um do outro dentro do carro, o autor do filme mostra que sua felicidade é, na verdade, uma fachada: a o carro cai do penhasco e cai no rio, matando Giovanna; a polícia prende Gino. Eu acho que foi intenção dos autores dizer que mesmo que as pessoas às vezes tentem e justifiquem seu comportamento imoral, no final o carma voltará para assombrá-los. Concordo. Eu acho que os dois conseguiram o que estava vindo para eles porque ambos eram incrivelmente egoístas - sempre querendo gratificação instantânea e não dispostos a suportar tempos difíceis. Isso ficou especialmente claro após o primeiro sinal de dificuldade que Gino e Giovanna experimentam em seu relacionamento: ele não consegue lidar com a pressão de viver na sombra do marido de Giovanna, então ele deixa Giovanna e dorme com outra garota. Tal é típico da personalidade insaciável e hedonista. Tudo somado, o filme parecia muito arriscado para o seu tempo. A platéia, no entanto, estava preparada para assistir a um filme assim por causa da sobriedade que a guerra trouxe. Aqueles filmes pré-guerra e despreocupados não eram mais acreditados. O público que assistia ao cinema estava pronto para ver e contemplar filmes difíceis com personagens complexos: eles queriam ver personagens cujas vidas estavam enredadas no chamado pecado, porque era um reflexo de seus próprios problemas da vida. Ossessione, então, age como um grande catalisador para onde o futuro do filme estava se dirigindo. Isto é, pode-se dizer que muitas das peças do naturalismo que vemos hoje foram influenciadas pelo movimento de filmes neo-realistas.</t>
  </si>
  <si>
    <t>Eu assisti esta última noite no Sundance. Altman deve ser o diretor de maior sucesso de todos os tempos. Esse show, apesar de seu "poder estelar", é totalmente não-convincente, e seus insights políticos - que eu, como orgulhoso liberal, não são de forma alguma discordantes - são rasos e desajeitados, e parecem arrancados das manchetes do USA Today, apesar de o fato de ter saído da boca de alguém tão estimado quanto Mario Cuomo. O drama, como tal, não é muito dramático, e a comédia não é engraçada. Os únicos pontos de interesse, na verdade, são ver como os nova-iorquinos vivem suas vidas e a lealdade de um elenco e equipe de montar um show que continua insistindo em alguns cult de 1988. Às vezes parece que a única contribuição de Altman ao cinema tem sido a arte de ter todos os seus atores conversando ao mesmo tempo, o efeito de se sentir deprimente como se eles fossem estranhos em um casamento.</t>
  </si>
  <si>
    <t>Este filme é incrivelmente ridículo. Eu amo filmes de terror, mas este é o pior que eu já vi. Eu sou um grande fã de sangue, mas a maioria das mortes neste filme não são mostradas. Apenas nos mostra os corpos já mortos, e as únicas cenas de morte que eles mostram neste filme são terríveis. Os gráficos parecem tão obviamente falsos. Os atores são terríveis também. Não há emoção real de nenhum deles. Não apenas desperdicei meu tempo assistindo a esse filme do sht, mas tive que me sujeitar a cenas reais de animais sendo espancados durante o início do filme. Se eu pudesse avaliar isso a -10, eu faria. Foda esse filme. É porcaria. Não assista.</t>
  </si>
  <si>
    <t>Eu não suporto as pessoas que comentam sobre este programa ou outros programas da HBO como "muito gráfico" ou "desnecessariamente gráfico" ou que eles contêm "nudez gratuita / violência / sodomia etc" .Avidar o quê? A vida na prisão não é PG-13. O conteúdo gráfico "gratuito" é TRUE TO LIFE (VIDA VERDADEIRA) dessa situação. Prisão contém estupro / assassinatos / tráfico de drogas e chuvas. Se você não gosta, então não assista ao programa. Eu certamente não sou fã de estupro na prisão, mas se for deixado de fora do show, eu ficarei surpreso e daremos menos credibilidade ao programa. Se os prisioneiros não amaldiçoassem, seria apenas bobo. Claro que é uma linguagem gratuita, mas isso é REALÍSTICO. O show é bom, alguns dos espectadores ... não tanto, eu acho.</t>
  </si>
  <si>
    <t>Zeke Rippy Mic é ótimo, você acredita totalmente em seu personagem. E é assustador como o inferno, eu passei metade do filme cobrindo meus olhos, a outra metade na borda do meu assento. É legal ver algo tão cheio de suspense e medo que não é todo sangue e coragem - mas me deu pesadelos. Basicamente, este é um ótimo filme - veja a primeira chance que você tem.</t>
  </si>
  <si>
    <t>É difícil para um amante da novela Abadia de Northanger sentar-se através desta adaptação da BBC e evitar jogar objetos na tela da TV - na verdade, se a própria Jane Austen visse isso, ela seria um pouco divertida e possivelmente descartada. A adaptação de Maggie Wadeys fez de Northanger Abbey o que satirizou, o romance gótico e os leitores de romances góticos. O papel de Catherine Morland na adaptação é retratado bastante de perto a Austens Catherine, uma garota generosa de coração aberto, cuja imaginação simplesmente foge. com ela. Mas o Henry Tilney, do romance, não é um herói de um romance gótico, rapé, empunhando cana-de-cana, um homem quase-bonito, com um quarto bagunçado e uma vida que é certa, Henry. Tilney é um clérigo, um charme que é completamente retirado do roteiro. Algumas das melhores cenas do romance, quando Henry, completamente impassível, brinca escandalosamente com a literal mente cigana de Catherine sobre dicção, revistas, sra. Radcliffe, etc., não são retratadas na adaptação. Uma grande parte da personalidade dos Henrys é perdida quando essas cenas não são adaptadas. Além disso, a aparência de Peter Firth não é precisa - Henry Tilney deve ter 24 ou 25 anos, cabelos escuros e pele morena, não de 35 a 40 anos e loiro. Há tantos outros absurdos na adaptação que invocam surpresa e nojo - quem é a marquesa, e o que ela está fazendo na história? Por que John Thorpe é menos burro e mais intrigante? Por que a Abadia de Northanger é um castelo? Catherine do romance, com suas visões românticas, espera passagens escondidas e tapeçarias escuras, mas está muito desapontada ao descobrir que a abadia de Northanger é na verdade uma casa confortável e moderna - outro elemento da sátira! Por que retratar o General Tilney como um bêbado? Por que Catherine tem essas estranhas visões da Sra. Allen enfiando o dedo, etc.? A imaginação de Catherines só foge com ela em Northanger, com Henry ali para corrigi-la gentilmente. E por último, por que tantos fatos sobre a família Tilney e a morte da Sra. Tilney foram alterados desnecessariamente? Para tornar a história mais "horrível? Todas essas esquisitices e mais simplesmente são estranhas demais para serem negligenciadas. &gt;</t>
  </si>
  <si>
    <t>Russell, meu fav, é lindo neste filme. Mas mais do que isso, o filme cobre uma tremenda variedade de paixão e tristeza humanas. Tudo, desde o casamento até a homossexualidade, é abordado e respeitado. O filme faz o espectador perceber que a tolerância de outros humanos fornece o caminho para salvar a humanidade. Fabulosa história de amor entre Lachlin e Lil. Eu repito suas cenas uma e outra vez. Qualquer pessoa que já tenha amado terá empatia por essas pessoas. Todos os personagens são lançados e retratados de maneira excelente.</t>
  </si>
  <si>
    <t>Um pedaço chato e horrível de lixo europeu sobre um cientista que parece passar a maior parte do tempo bebendo cerveja é o que o torna americano, certo? Nossos cientistas passam a maior parte de sua vida acadêmica longe de suas mentes, claro. É de onde vêm todas as grandes teorias, quem estuda as chamadas de golfinhos, os padrões de migração dos peixes, quem sabe. Ele ouve um som estranho através de seus fones de ouvido, provando que seu rádio está pegando uma estação na Jamaica. Ao mesmo tempo, uma menina de Jack Skellington com uma das piores e mais branqueadas crinas de cabelo ruim dos anos 80 que já tive o prazer de testemunhar está tentando acalmar os golfinhos no Seaquarium em que ela trabalha, já que eles aparentemente estão chateados a quantidade de peixe que ela está distribuindo ultimamente. O começo do filme foi uma história muito mal colorida sobre duas pessoas irritantes e muito italianas que são atacadas por algo invisível sob a água. A mulher chorona nunca mais é vista como parte da história, e o cadáver é encontrado sem pernas. O obscuro cientista alcoólatra que tem um inexplicável sotaque inglês-americano-italiano e a garotinha com o cabelo de feno começam a teorizar que há algum tipo de monstro gigante espreitando sob os mares ao largo da costa da Itália ... err..Florida. Eles pedem a ajuda de um eletricista para montar um microfone subaquático, para que o monstro possa cantar no karaokê. Esse cara tem uma linda namorada, cuja única desvantagem é que ela pronuncia Peter "Pey-tah", mas por alguma razão ele é sexualmente atraído pelo esqueleto anatômico com o cabelo frisado, uma situação que deixa uma piscadela.A dublagem é horrível, o editor um spaz, e o enredo geralmente um bocejo. Theres um pouco sobre como esta estranha corporação científica geneticamente projetou este gigante monstro tubarão-squid-barracuda coisa por algum motivo que não faz sentido, e um cara muito desagradável de cabelo oleoso sai por aí matando as mulheres, novamente sem motivo aparente. Um xerife idiota e seu ajudante juntaram-se para o passeio, junto com uma cientista que sabemos ser inteligente porque ela usa óculos enormes. Houve uma época em que a cientista assumiu o enorme e terrível monstro, certo, o polvo gigante de Ed Woods era mais crível com apenas uma pequena machadinha, e ela venceu o concurso. Hooray para as mulheres pequenas magras, que, obviamente, fazem os melhores caçadores de monstros! A solução para o problema do gigante é explodir metade dos Everglades, deixando uma zona morta por várias milhas em todas as direções. Para o inferno com ecologia e meio ambiente, certo? Nós temos que matar esse monstro gigante! No final, o eletricista e sua vassoura adoram andar no pôr do sol em sua Vespa, que é o.k. desde que ela superou a morte de seus colegas e ele não está muito chateado que sua namorada foi golpeada pelo cara louco com o cabelo oleoso. Hooray para o amor verdadeiro! Espere um minuto, não há algo suspeito sobre tudo isso ...</t>
  </si>
  <si>
    <t>Eu tive a sorte de ver The Last Stop aqui onde eu moro no Moving Pictures Film Festival para aqueles de vocês que não conhecem, o Moving Pictures Film Festival é uma turnê de filmes canadenses no Canadá. Disseram-me pouco antes do filme começar que era a estréia mundial e que estava prestes a conseguir um acordo de distribuição americano que aumentou minha empolgação. Eu sou um grande fã de filmes de terror, e sim, eu também amo a trilogia Scream. . Então, quando eu descobri que Rose McGowan estava fazendo um tipo de filme dos Dez Pequenos Índios, eu sabia que era uma surpresa. Rose McGowan foi a maior atriz / atriz de todo o festival. A melhor maneira que eu posso descrevê-lo sem dar muito do enredo é que não é como o Scream. E certamente vale a pena ver. Seu conjunto no meio de uma tempestade de neve foi filmado em Vancouver, B.C., Canadá em um motel no topo da montanha, o que aumenta o suspense. Rose McGowan faz um ótimo desempenho como a garota ao lado ?! junto com o resto do elenco. E quanto ao que acontece no final, bem, a única coisa que eu vou dizer é que você nunca vai adivinhar o final. Infelizmente, provavelmente não chegará aos principais cinemas norte-americanos porque o único fabricante de dinheiro decente é Rose McGowan. Mas se você tiver a chance de ver, eu recomendo que você faça. E se o pior acontecer, há sempre vídeo.Eu dei um 9 de 10.</t>
  </si>
  <si>
    <t>Eu sou fã de boa ficção histórica, e fiquei emocionado com o pensamento de que alguém pegaria uma série de livros bem escrita e filmaria. Escrever roteiros não é como escrever ficção regular, mas quando você tem um livro que você está adaptando, seria legal realmente seguir o enredo. Os retratos dos Vespasianos, o imperador real, e seus dois filhos, Tito e Domiciano, eram horríveis. Eles agiam como um cortador de biscoitos Caligula, e eram os caras maus nessa adaptação. Houve uma cena com Tito dispensando justiça como se ele fosse Calígula do filme de mesmo nome. O modo como os Vespasianos são retratados nos livros segue principalmente os relatos de historiadores que escrevem naquele período de tempo - eles eram justos e são, não manchados pela insanidade Claudiana Imperial. Helena, o interesse amoroso de Marcus Didius Falco, dá como motivo para se divorciar. Pertinax, um dos traidores mencionados no título, era que ele era um traidor, mas nos livros era porque ele a ignorava e ela achava que seria melhor se casar com alguém que a valorizasse como pessoa. Marcus no filme ganha um escravo chamado Justus, mas nos livros ele mal podia pagar seu apartamento, muito menos pagar um escravo. Certamente não havia nenhum interlúdio romântico entre o escravo inexistente Justus e uma mulher gladiadora ... No geral, se você quer um bom cortador de biscoitos, os estereótipos romanos levam Calígula, se você quer um bom romano do ponto de vista da história clássica, consiga Claudius.</t>
  </si>
  <si>
    <t>"Cat In The Brain" é uma série de sequências extremamente violentas, unidas por um enredo que se parece mais com uma visão geral, descrevendo o diretor Lucio Fulcis anos mais notórios de fazer filmes. O filme também pode ser visto como uma espécie de comédia sombria, efetivamente falsificando as várias alegações de que o cinema violento causa violência na vida real. Fulci vai além disso, ele se apresenta como a estrela, a figura central do filme, mostrando assim o público que é o homem por trás de toda a história do cinema. "Cat in The Brain" não é sobre apresentar uma história clara e segui-lo. Em vez disso, zomba de alguns dos clichês que cercam o gênero de terror há anos. Lucio Fulci se apresenta como um diretor de terror que luta para manter sua humanidade intacta. Anos de produção violenta de filmes finalmente começaram a alcançá-lo. Começa devagar, bifes e carne em geral começam a enojá-lo, seus colegas asseguram a Fulci que tudo o que ele precisa é de algum descanso. Mas isso não ajuda e logo as idéias grotescas de seus filmes começam a sobrecarregar seus pensamentos diários. Em uma tentativa de encontrar uma cura para seu estado mental perigosamente enlouquecedor, Lucio começa a ir ao psiquiatra local. Infelizmente, isso faz mais mal do que bem e Fulci é jogado em uma bagunça ainda maior, já que o psiquiatra acaba sendo um psicopata, que imita os assassinatos dos filmes de Fulcis na vida real. O filme mantém todas as marcas registradas do cinema splatter italiano. ou mal eles estão todos aqui. Portanto, quaisquer comentários sobre a atuação ou os aspectos técnicos e as restrições orçamentárias são bastante irrelevantes quanto à qualidade do filme. É uma experiência visual, sem dúvidas. Fulci joga uma quantidade incrível de violência superando facilmente tudo o que ele fez. Amputados por membros de motosserra, canibalismo, assassinato de crianças, decapitação, estes são apenas alguns dos muitos atos grotescos presenciados em "Cat In The Brain". Alguns deles são obviamente reciclados de alguns diretores menos filmes de perfil, mas eles não se destacam do contexto, e realmente se sentem bem em casa aqui. Como eu notei antes, o filme existe muito melhor como uma sátira do gênero, em vez de uma peça séria. A forma como parte da violência é apresentada ajuda a estabelecer essa ideia. Tais seqüências logo após o clímax são rejeitadas pela realidade do filme, pois são reveladas como cenas do filme que o personagem Fulcis está dirigindo. Esse tipo de apresentação "filme em filme" diminui um pouco o impacto do sangue. Mas de maneira alguma torna fácil assistir filmes. Ah, não, isso está muito além e acima dos níveis de sangue encontrados no horror do mainstream, e os Gorehounds estarão, sem dúvida, satisfeitos com esse fato. Lucio Fulci era uma figura muito polarizada. As pessoas ou odeiam seu trabalho ou amam isso. "Cat in the Brain" não convencerá nenhum dos detratores de Fulcis, mas é uma parte interessante de sua filmografia. Um que os fãs deveriam realmente checar.</t>
  </si>
  <si>
    <t>Eu vi este filme porque eu fiz o meu trabalho inclui ver filmes de todos os tipos. Eu não conseguia parar de pensar "quem deu dinheiro para fazer um filme tão horrível e também submetê-lo ao Festival de Cannes!" Não era apenas chato, os atores eram terríveis também. Foi um dos piores filmes que eu já vi.</t>
  </si>
  <si>
    <t>Eu vou ter que discordar com o comentário anterior e lado com Maltin sobre este. Esse é um faroeste de segunda categoria, excessivamente cruel, que range e geme tentando colocar seu tema central do Velho Oeste sendo domado e chutado para o lado pela marcha constante do tempo. Ele gostaria de estar na tradição de "Butch Cassidy e Sundance Kid", mas falta aquele filme pungência e charme. A direção de Andrew McLaglens é flácida, e os 30 minutos finais são uma verdadeira falha crítica, com uma estratégia incompreensível por parte dos heróis Charlton Heston e Chris Mitchum. Alguém me dê um grito se você puder me explicar por que eles colocaram aquela colina em chamas. Havia algo de insensível em todo o tratamento da cena do estupro, e a reação da mulher depois certamente não pareceu verdadeira. Coburn é muito desagradável como a meia raça escapou condenado por vingança, mas todos os seus companheiros de fuga são subdesenvolvidos são como pinos de boliche para ser derrubado um por um como a história se arrasta para a frente. Michael Parks dá uma de suas performances tipicamente evasivas, letárgicas e resmungonas, mas neste caso era apropriado, já que seu xerife de estilo moderno simboliza a complacência que o progresso tecnológico pode trazer.</t>
  </si>
  <si>
    <t>Steve Carell estrela como uma pessoa com quem você pode se relacionar em Dan na vida real, um filme que eu esperava não gostar, mas acabei gostando. Não que o filme seja engraçado em voz alta é só porque ele tem um grande coração. Nós todos gostamos de Steve Carell, isso não é o que os fãs do The Office esperariam ver dele, mas você sabe, eu gostei desse filme. Carell estrela como Dan Burns, um pai viúvo cujas filhas realmente não gostam dele. Um fim de semana, ele e suas filhas viajam para ver sua família. Enquanto estiver lá, ele vai a uma livraria e se apaixona por uma mulher. Quando ele volta para sua casa, ele descobre que seu irmão MitchJogou por Dane Cook está namorando essa mulherJogou por Juliette Binoche.Dan na vida real, às vezes, eu achei um pouco inacreditável. A família Burns é realmente o tipo de pessoa que faz exercícios juntos e joga jogos de tabuleiro juntos e faz um monte de outras coisas da família? Eu duvido muito disso. Eu não conheço nenhuma família que é assim. Isso está me impedindo de dar um joinha? No.Dan na vida real: /</t>
  </si>
  <si>
    <t>Eu ainda estou tentando determinar se a parcela anterior foi pior do que esta, ou vice-versa. Sendo que são quase quinze anos desde que eu vi este filme, o fato de eu lembrar tão pouco sobre isso não é um bom presságio. Talvez seja simplesmente porque eu só assisti uma ou duas vezes, mas duvido. Se houvesse alguma coisa que valesse a pena lembrar sobre este filme, você pode ter certeza que eu me lembraria dele. Na época em que este filme foi lançado, a franquia ainda estava entrando em sua fase de morte, então muita cobertura da mídia foi alocada a ele. Nunca é um bom sinal quando as revistas pop teenie contêm explicações sobre os fundamentos da trama. Um desses artigos teve que explicar que Freddy foi deixado fraco demais para infestar os sonhos de humanos crescidos, então ele decide ir atrás do filho não nascido de Alice. Até agora, tudo bem, mas este é o trabalho do escritor ou do diretor para explicar para o público. Não deveria ser deixado para alguma publicação não relacionada. Usando as trivialidades dadas na parte três sobre a concepção de Freddys, pode-se esperar metade das cenas que tirariam essa piada da categoria "horror para bebês", mas, infelizmente, isso não era estar. Isso mostra a completa idiotice do sistema de classificação americano de que um pedaço de lixo bharni como esse poderia ter a mesma classificação de uma peça genuinamente assustadora como a original. Dessa vez, a franquia não conseguiu atrair ninguém com uma carreira ativa. . Felizmente, ou infelizmente dependendo de como você olha, Lisa Wilcox estava lá para fornecer um quociente de atuação competente. Ou talvez ela pareça competente em comparação com o resto do elenco. De qualquer maneira, dado que seu último papel foi em algo chamado As Novas Aventuras da Lâmina da Castidade, duvido que ela realmente tivesse algo mais para ela. Até mesmo o pobre Robert Englund esteve em produções melhores do que nos últimos quinze anos. Considerando que os retornos das bilheterias estavam em constante declínio, e não apenas para essa franquia, na época, alguém pensaria que os estúdios iriam realizar a esterilização seus filmes não os tornam mais vendáveis. Na verdade, esse filme em particular, assim como seu antecessor imediato, foi tão neutralizado que não só conseguiu atrair uma nova audiência, como também conseguiu alienar o público-alvo que originalmente apoiava a franquia. Apesar disso, a parte cinco deve receber algum crédito por não ter a sensação luminosa e luminescente que fez a parte quatro tão insultante de se olhar. Eu dei a A Nightmare On Elm Street Parte Cinco um em cada dez. Ao tentar apelar a todos, ou à idéia de todos da MPAA, ela consegue apelar para ninguém. Como as partes dois e quatro, pode-se apagá-lo completamente da continuidade, e ninguém notaria a diferença.</t>
  </si>
  <si>
    <t>O Hollywood Hotel foi o último filme musical que Busby Berkeley dirigiu para a Warner Bros. Seu estilo de direção mudou ou evoluiu a ponto de que este filme não contenha suas assinaturas de tiros no alto nem grandes números de produção com milhares de extras. Nos últimos anos da década de 30, as grandes bandas de estilo swing estavam gravando os maiores sucessos populares do ano. A Era do Swing, também chamada de Big Band Era, foi datada de 1935 a 1944 ou 1939 a 1949. Embora seja impossível identificar exatamente o momento em que a Era do Swing começou, o envolvimento de Benny Goodman no Palomar Ballroom em Los Angeles em o final do verão de 1935 foi certamente um dos primeiros indícios de que o swing estava entrando na consciência dos jovens das Américas. Quando Goodman apresentou seu repertório de swing ao invés da música de estilo de sociedade que sua banda estava tocando, a juventude na platéia foi à loucura. Esse foi o começo, mas, como o rádio, os concertos ao vivo e o boca-a-boca eram os principais métodos disponíveis para espalhar os fenômenos, demorou algum tempo até que o swing fizesse incursões suficientes para produzir grandes sucessos que aparecessem nas paradas pop. Em Hollywood Hotel, a aparição de Benny Goodman e Sua Orquestra e Raymond Paige e Sua Orquestra no filme indica que a indústria cinematográfica estava pronta para capitalizar sobre a mudança no gosto musical que o filme estava em produção apenas um ano e meio depois Noivado Goodmans Palomar Ballroom. Há alguns momentos musicais interessantes aqui e ali no Hollywood Hotel, mas com exceção de Benny Goodman e suas Orquestras "Sing, Sing, Sing", não há muito o que recomendar. Caso contrário, as sequências musicais mais interessantes são o desfile de abertura "Hooray for Hollywood" e o número de produção "Let That Be a Lesson to You" no restaurante drive-in. O filme é muito interessante para ver e ouvir Benny Goodman e Sua Orquestra tocarem e Dick Powell e Frances Langford cantarem.</t>
  </si>
  <si>
    <t>Eu entrei em "The Closer She Gets" sabendo que era a história da mãe dos cineastas lutando contra o câncer. Eu esperava que fosse um filme muito angustiante e deprimente. E embora o assunto seja certamente emocionalmente violento, a coisa notável sobre este filme é a mensagem positiva que ele envia. Ele mostra uma dedicação total da família para enfrentar o desafio do câncer juntos. Eles se recusam a perder a fé um no outro, mesmo nos momentos mais sombrios. Os momentos mais emocionantes para mim são quando essa fé é revelada. Pequenos comentários que a mãe e a família fazem uns aos outros que revelam a ela e sua vontade de sobreviver, e sua ênfase desafiadora no amor e união familiar. Desta forma, é um filme edificante e profundamente esperançoso. Todos nós devemos ter a sorte de estarmos cercados por uma família assim em tempos de doença grave.</t>
  </si>
  <si>
    <t>Este filme fez de John Glover uma estrela. Alan Raimy é um dos personagens mais atraentes que eu já vi no cinema. E eu quero dizer esse esporte.</t>
  </si>
  <si>
    <t>Uma serenidade sombria e cômica sobre uma vendedora de cosméticos, com estranhos laços com Elvis Presley, correndo para um mar de imitadores de Elvis enquanto falava em convenções em Nevada ... e acidentalmente matando cada um deles por sua própria culpa. Kim Basinger, uma atriz ainda atraente de mérito considerável, gosta de escolher filmes peculiares para tocar, mas este roteiro terrível de Mitchell Ganem e Adam-Michael Garber não tem um pingo de bom humor. Os estereótipos e gags de bola baixa não são para ser a comédia clássica, mas mesmo em um nível vergonhoso e vergonhoso, a imagem é grosseira e desleixada. Se você assistir, veja se consegue contar quantos tiros externos há com Basinger ao volante de seu Cadillac rosa, com as mãos sempre na mesma posição e um olhar não agressivo em seu rosto. Esperançosamente ela e Elvis eram bem pagos. NO STARS de</t>
  </si>
  <si>
    <t>"Best In Show" acompanha as histórias de um punhado de competidores humanos enquanto se preparam para uma das maiores exposições de cães no calendário. Qualquer psicólogo amador diria que um amor incondicional e a obsessão por um animal de estimação é um sinal de que algo está faltando na vida de alguém, e cada um dos personagens, de alguma forma, preenche esse clichê. Theres o ex-High School Hottie que agora se casou com um homem nerd, o casal yuppie sem rótulos obcecado, o solitário outdoorsman, a jovem esposa de um rico velho codger junto com seu treinador de cães de pêlo curto e o casal gay.O que faz esse filme tão engraçado, embora seja a forma como ele retrata esses estereótipos de uma forma completamente crível - quase carinhoso, em muitos casos. Cada coisa ridícula que um dos personagens faz ou diz - com seu cachorro como um espectador inocente - parece o tipo de comportamento que você espera ver em um show de cachorro. As maiores gargalhadas vêm da equipe de comentários de um esporte todo americano. locutor, comparando momentos em uma exposição de cães para partes de um jogo de beisebol e seu inglês, canino acadêmico, foil.As provas do marido geeky como sua esposa loira atende um número surpreendente de homens de seu passado também sempre é bom para uma risada , como é o comportamento demente do casal yuppie à medida que a pressão aumenta, enquanto o cão fica completamente sem problemas. Vale a pena assistir - mesmo que os gatos sejam mais sua bolsa.</t>
  </si>
  <si>
    <t>Esta é a história de um policial maníaco que, por algum motivo, tem um jovem garanhão universitário e seus companheiros. Depois de denunciá-lo ao seu supervisor, que por sua vez o suspende, dependendo da avaliação psiquiátrica, ele encontra uma oportunidade para a psicologia torturá-lo quando, em uma aposta, as crianças entram em uma loja de departamentos e abrem a porta. Apenas, eles ficam trancados na loja, junto com o esquisito. O assassinato e a desordem estão em andamento, e as crianças estão correndo por aí tentando sobreviver até de manhã, quando podem escapar. O jogo perigoso teria sido um thriller psicológico de gato e rato, se tivesse sido criado em um local diferente. O pensamento de policial psicótico perseguindo um grupo de adolescentes inocentes em uma loja de departamentos simplesmente não funcionava. Especialmente quando ele se depara cara a cara com a presa recuada com bastante frequência e, no entanto, não faz nada sério com frequência. Não houve confronto real, como seria suficiente para este tipo de história, e pode ter funcionado melhor se dissesse, por exemplo, que os adolescentes estavam soltos na vizinhança e deixados para se defenderem contra esse esquisitão, especialmente se isso demorasse alguns dias. torna-os cada vez mais paranóicos ... embora concedidos, mesmo que seja clichê.Qual é uma pena, também, que não poderia ter sido um thriller melhor, considerando um elenco de jovens personagens australianos. Mesmo uma aventura leve, apesar da loucura do vilão intercalado através da imagem, pode até ter feito dela uma imagem mais satisfatória. Em vez disso, começou de novo, e com certeza teve muitas sequências de ação, mas acabou se aproximando do ridículo.</t>
  </si>
  <si>
    <t>Uau! Tudo o que posso dizer é que, se Elizabeth Montgomery é o inimigo, ela fala russo, então eu estou me rendendo agora. Em sua saia curta, botas de cano alto e pronunciada linha de busto, ela é uma verdadeira garota, mesmo que seu tipo de sombra de zumbi venha e se vá. Este 30 minutos é sem dúvida o mais sexy da série. Observe a luta realista e reveladora com Bronson até que ele a atire desajeitadamente no queixo, arruinando toda a diversão. Ok, provavelmente eu deveria deixar de lado a minha resposta hormonal. Essa é uma meia hora muito bem produzida pela força subestimada por trás do sério sucesso, Buck Houghton. Naturalmente, os produtores querem liderar a terceira temporada com uma entrada acima da média. Sua América nuclear pós-holocausto, sabemos porque ela é parte da força invasora e apenas Bronson americano e Montgomery soviético são deixados, juntamente com cerca de vinte toneladas de destroços realistas. Eles vagam entre a destruição em humores alternados, enquanto nos perguntamos quanto tempo levará para a biologia superar a política, o que, é claro, eventualmente faz, sorte Bronson. E isso é sobre isso. Nenhuma conversa real, exceto pelo que Bronson tem a dizer, que é muito exagerado. No entanto, o roteiro ainda é divertido, e ousado para o seu tempo, sugerindo que nem todas as mulheres russas pareciam caminhoneiros um estereótipo popular da época da Guerra Fria. De passagem - é bastante curioso que Bronson Buchinsky, de aparência eslava. seria lançado como o americano e o Montgomery de aparência brilhante como o eslavo. Aparentemente, deveria ser o contrário. Meu palpite é que os produtores não queriam colocar o americano no papel fisicamente mais fraco da mulher, independentemente das aparências. No entanto, pode ser que haja pouco do susto ou atmosfera TZ habitual, ainda assim o episódio permanece muito, muito assistível a 30 minutos.</t>
  </si>
  <si>
    <t>Suponho que, em 1997, Hollywood não estava completamente a ponto de celebrar abertamente a homossexualidade, então alguém poderia querer dar algum crédito àqueles que colocaram este filme juntos por terem mostrado um pouco de coragem. Simplesmente deseja-se que seja dado crédito a eles por terem organizado um filme realmente bom e, na minha opinião, "In &amp; Out" não se qualifica nessa contagem. É a história de Howard Brackett Kevin Kline - um professor de inglês do ensino médio que, na véspera de seu casamento, é expulso por um ex-aluno que ganha um Oscar e que passa pelo que só pode ser descrito como um período. de autodescoberta quando ele chega a ser homossexual. Para mim, esse foi o primeiro problema com este filme. Howard realmente não precisava ser gay. O filme teria sido mais engraçado e talvez ainda mais instigante se Brackett permanecesse desafiadoramente hetero apesar dos aspectos estereotipicamente gays de sua vida e da crença nas cidades após o discurso do Oscar de que ele era gay. Na verdade, achei que identificá-lo como gay, dada a presença desses estereótipos, poderia, na verdade, ter sido um insulto para a comunidade gay, assim como para homens heterossexuais que gostam de poesia e acreditam em se vestir bem! Kline foi decente o suficiente no papel, e em grande parte realizou o filme. Além dele, a maioria dos outros membros do elenco, apesar de bons atores, eram pessoas que não eram notadas pelo seu sucesso nas telonas. Pessoas como Tom Selleck e Wilford Brimley e Bob Newhart são bons atores, mas não grandes estrelas de cinema. Eu realmente pensei que o papel mais engraçado se muito pequeno no filme foi o do super modelo Sonya, interpretado por uma atriz chamada Shalom Harlow Falando de estereótipos, eu amava sua linha de modelo estereotipada "Eu prometi fazer essa sessão de fotos tarde, tenho que tomar banho e vomitar! " No final, o que realmente me desanimou sobre este filme foi o final ridículo, começando com a cerimônia de formatura e, para ser honesto, mesmo se alguém decidisse que a graduação era realmente necessária, o filme deveria ter terminado lá, em vez de continuar. com as núpcias totalmente desnecessárias no final. Basicamente, eu tirei algumas risadas disso, mas nada mais. 3/10</t>
  </si>
  <si>
    <t>Spoilers: Este filme tem seus problemas, mas no final ele passa a mensagem. Eu gostei porque termina do jeito que as coisas realmente acontecem. O cara legal tenta e tenta, fica com o coração partido várias vezes, mas no final não há final típico de Hollywood. Termina a maneira como essas coisas sempre terminam, ou pelo menos sempre têm em minhas próprias experiências e amigos. Qualquer um que pense que o final para isso não é como isso realmente acontece, como o primeiro comentário pareceu, acreditando que a garota iria aparecer, perceber que ela está namorando um idiota que a trata mal porque ele não se importa com ela é ou ingênuo ou vive em um mundo mais perfeito do que eu. Eu dou 7/10, pontos extras simplesmente porque não tinha medo de terminar em uma nota baixa, não dá uma resolução real, apenas o personagem principal deixou o coração partido, confuso e sozinho como muitos homens de inúmeras gerações foram antes.</t>
  </si>
  <si>
    <t>Um columbo de primeira qualidade do começo ao fim. Eu particularmente gosto da interação entre Columbo e o assassino, Ruth Gordon. Como um ávido fã de Columbo, eu não consigo me lembrar de outro em que ele não tenha montado o assassino no final, como faz em outros episódios. Neste, enquanto ele está tentando determinar a sequência correta das caixas e a "mensagem" que o sobrinho deixou para trás, ele finalmente aparece. A música nesse episódio também é muito boa, como é em muitos outros episódios. uns.</t>
  </si>
  <si>
    <t>O romance de Shirley Jackson, The Haunting of Hill House, é um conto atmosférico de terror, que transmite fenômenos sobrenaturais em uma antiga mansão. A atmosfera é bem definida, e os calafrios são bem encenados. Uma obra-prima assombrosa. O chiller de 1963, The Haunting, permanece próximo ao livro, mas também adiciona seus próprios detalhes à trama. Felizmente, estes são muito poucos, e assim o terror do livro e os calafrios são executados ainda melhor na tela. A fotografia em preto e branco só aumenta a estranheza do filme. Excelente! E então, Jan de Bont fez isso. Em 1999, o remake de The Haunting atingiu os cinemas - se você poderia chamar isso de um remake. Por que eles tiveram que fazer um remake do filme de 1963 é um mistério em si mesmo, mas no momento, vamos olhar para o filme em si. Ele começa medianamente, como a maioria dos filmes de terror faz. O cenário usado para Hill House é lindo e estranhamente misterioso, e por alguns minutos, parece que o filme vai ser bastante justo. E então, o primeiro susto vem: um fio de cravo solto corta o rosto de uma mulher. Isso é hilário, e verdade seja dita, quase me fez chorar. A partir daí, o filme apenas desce em espiral. A atuação parece se tornar um pouco de madeira conforme o filme continua, com o personagem Owen Wilsons sendo particularmente irritante, então é um alívio quando ele é decapitado pelo cano. Os efeitos especiais praticamente fazem esse filme, o que é uma vergonha, porque a maioria deles são incrivelmente extravagantes e parecem muito antiquados. Exemplos disso são muitos, então eu não vou me incomodar em listá-los. Então, apesar de tudo, eu, junto com centenas de outros, recomendo fortemente que você assista ao resfriador original, ou, como alternativa, compre o romance de Shirley Jackson. Mas por favor, fique longe disso. E, se você decidir assistir a isso, assista na TV, já que muitos canais adoram exibir esse filme, e não o original, ou alugá-lo barato, mas, por favor, não compre, o que você fizer. Não desperdice seu dinheiro Avaliação final: 4/10</t>
  </si>
  <si>
    <t>Uma ofensiva e exagerada aventura de ação, FIRST BLOOD PART II pareceu pegar o humor dos EUA na época de seu lançamento em meados dos anos 80, com o Reaganismo de direita e sentimentos virulentos de anti-vermelho ainda não terminados, embora o surgimento de um certo Mikhail Gorbachev no coração do Império do Mal em Moscou logo tornasse esses tipos de filmes redundantes, até o próprio Reagan acabou admitindo essa obviedade. Nesse sentido, podemos ser muito gratos a Gorby, não por seu desarmamento. tratados com os EUA, nem suas políticas de glasnost, ou até mesmo seu apoio à democracia sendo restaurado aos países da Europa Oriental no antigo quintal da União Soviética. Não, é a diminuição final de aventuras de guerra fria tolas, jingoístas e inchadas como essa. O primeiro filme de RAMBO dificilmente foi perfeito, embora pelo menos tenha sido um thriller de ação moderado e adequado com um enredo não muito ruim. Nessa sequência, qualquer sensação de até mesmo a mais remota condenação é instantaneamente descartada por conspiração e incidências bobas e sem sentido. em que Rambo, sozinho, assume dezenas de tropas vietnamitas e russas estereotipadas para resgatar prisioneiros de guerra americanos dez anos após o fim do conflito, com os americanos do lado perdedor. Talvez a razão pela qual o filme tenha sido um grande sucesso de bilheteria foi deixar muitos americanos mergulharem na fantasia, eles podem ter perdido a guerra, mas ainda havia negócios inacabados à mão, e heróicos ridículos de histórias em quadrinhos com um herói parecido com um robô matando praticamente todos os vermelhos à vista, com o máximo de hardware possível, cumpriu esses ideais extravagantemente caprichosos. Isso poderia ter sido divertido em um nível SUPERMAN / SPIDERMAN, mas infelizmente tudo é jogado de forma absolutamente direta. Mas isso não quer dizer que não há humor no filme; infelizmente é praticamente todo o Não intencionalmente. As cenas de ação, embora tecnicamente adequadas, nunca carregam um mínimo de convicção ou persuasão, porque são sempre colocadas nos contextos mais espetacularmente inacreditáveis, ou seja, nosso herói Ram bo está sempre ileso, além de alguns cortes e contusões aqui e ali, apesar das toneladas de explosivos, granadas, tiros, etc., que o rodeiam. Entre o caos, o que há de um roteiro consiste nos clichês e banalidades mais maçantes. Stallone, que co-escreveu o roteiro com James Cameron muito longe do excitante TERMINATOR feito no ano anterior, parece ter deliberadamente dado ao personagem Rambo tão pouco a dizer em Inglês compreensível, e simplesmente sai com grunhidos idiotas, quase como embora ele tenha inventado sua própria marca de patois só compreensível para si mesmo. Talvez seu colega Cameron estivesse pensando em O Exterminador novamente com tão pouca comunicação envolvida para o personagem principal! Nesse sentido, Rambo parece ainda menos humano do que o Exterminador! O resto do elenco não se dá muito bem com bons atores como Charles Napier e Richard Crenna fazendo o seu melhor com o diálogo banal que eles recebem, e Steven Berkoff se enfurecendo ainda mais com outro de seus papéis de vilão russos da KGB / Red Army. O exagero de Berkoff é levemente agradável, mas não remotamente ameaçador. Como é que Sly conseguiu sobreviver à tortura de choque elétrico de Berkoff para matar ainda mais os vermes do Red Commie? Bem, a credibilidade nunca é este ponto forte filme.É uma obra de fantasia comparável com O ASSISTENTE DE OZ.Pelo menos que era para ser uma fantasia, e um clássico imortal acabou por ser.Este é apenas um clássico do mais desanimador e até mesmo ofensivo. E quanto ao discurso clímax de Slys ..., hipócrita depois de abater todas aquelas pessoas, hein? By the way, no mesmo ano, ele também fez ROCKY IV .......... RATING: 3 de 10.</t>
  </si>
  <si>
    <t>Se você é um fã da série que inspirou ou não, não há como negar isso é um trabalho irregular. Mas no melhor sentido possível. Desejosos de fugir das armadilhas dos velhos sitcoms que fizeram uma difícil transição para a tela grande, os senhores Pemberton, Dyson, Shearmsith e Gatiss seguiram um caminho diferente, abordando os problemas de lidar com o sucesso deles, adicionando outras criações e, inevitavelmente, refazendo alguns de seus personagens mais amados. É uma pena que eles não tenham apenas um filme de League of Gents mais consistente, porque, por mais inventivo que se inclua no roteiro, isso enfraquece o filme finalizado. Vale a pena alugar embora.</t>
  </si>
  <si>
    <t>Parece que mais consideração foi para os comentários da IMDb deste filme do que foi para a fonte.Heres uma revisão sem pretensões: Apenas quando você pensa que nada vai acontecer, ele doesnt.Dress it up como quiser, este é um filme maçante, cheio de personagens desinteressados ​​fazendo muito pouco de interesse.Um para colocar se você quiser convencer um pintinho emo impressionável que você é, tão profundo, homem.Não é algo para assistir para o seu próprio prazer embora.A menos.You.Pretentious .</t>
  </si>
  <si>
    <t>O homem com cara Bogarts define-se a minar os espectadores nostalgia para o final dos anos 30 e final dos anos 40 filme era. Ele falha miseravelmente por várias razões. Primeiro, Sacchi, embora parecendo razoavelmente com Bogart e falando como ele na ocasião e usando seus maneirismos, carece completamente de qualquer carisma ou habilidade de atuação de Bogart. Isso é realmente aparente sempre que Sacchi não está claramente imitando uma cena de um dos filmes de Bogarts. Em segundo lugar, o filme não possui os personagens de primeiro nível com os quais Bogart pôde trabalhar. Não há Peter Lorres ou Sydney Greenstreets neste, pessoal. Claro que somos presenteados com performances de Victor Buaeno, Olivia Hussey e George Raft, entre outros, mas eles não são do mesmo calibre ou não recebem tempo suficiente na tela ou são mal interpretados. Terceiro, todas as tentativas de humor "moderno" caem. Todas as piadas de roupas íntimas, fazendo com que Marlowe quase nunca remova aquele maldito chapéu e capa de chuva, mesmo que Bogart o fizesse, etc. não seja engraçado e realmente abaixe esse filme. Em quarto lugar, eu nunca ouvi uma música tema idiota deste lado de Mitchell. Finalmente, a falsa reverência dos filmes por Bogart e outros atores clássicos é realmente irritante. Bogart quase nunca jogou um herói direto, nessas ocasiões ele era um herói. Ele jogou personagens complicados. Este filme faz com que Bogart seja um bem-sucedido moralista. Embora isso possa ter sido verdade sobre alguns personagens de filmes, os personagens de Bogart raramente se encaixam nessa conta. Seus filmes como esse que fazem as pessoas não expostas ao cinema do passado acham que tudo isso é piegas, "cara bom vence o bandido e pega a menina" porcaria com baixos valores de produção.</t>
  </si>
  <si>
    <t>Um dos melhores e mais emocionantes de todos os thrillers de conspiração, havia vários desses filmes nos anos 70. Este é sobre um acidente em um reator nuclear e das tentativas de encobri-lo. Jack Lemmon é o empregado que percebe o quão perigosa a planta é e Jane Fonda é a repórter de televisão de cruzada que leva a história a bordo e ambos os jogadores estão no seu melhor. Os eventos retratados no filme são, claro, aterrorizantes e não em pelo menos um pouco exagerado, muito do que acontece aqui aconteceu na vida real em Three Mile Island, e embora agora pareça algo como uma peça do período, no entanto, destaca o quão frágil e perigoso um mundo que criamos para nós mesmos. Esperar uma série de filmes semelhantes sobre os efeitos do aquecimento global em breve, e não lixo como "O Dia Depois de Amanhã" também.</t>
  </si>
  <si>
    <t>Eu não estou dizendo que apenas como um fã de Chris Rock, eu estou dizendo isso como uma pessoa que tinha baixas expectativas indo para este filme e foi provada errada. A primeira falha foi o final de tudo que todo mundo viu chegando. A falha número dois foi que eu descobri que a química entre Regina King e Chris Rock parecia falsa. Finalmente, a atuação nesse filme foi insatisfatória, com o melhor ator sendo Regina King e o pior sendo Mark Addy. mas eu vi essa falha e vi uma comédia sólida. Em um cenário de heads-up, observe o céu pode esperar, melhor. Então, para todos os fãs de Chris Rock por aí, ASSISTA ESTE FILME, vocês vão se divertir. Ele tem um bom stand-up neste filme. Em geral: 7 de 10</t>
  </si>
  <si>
    <t>isso, NÃO é um desses filmes, é uma das maiores trupe que já vi em cena, o trabalho da câmera está tentando ser chamativo, mas na verdade é só a coisa toda parece com os diários do sapato vermelho, mas sem o sexo, A única razão pela qual eu comprei isso foi que eu queria experimentar o DVD e este foi o mais barato que eu pude encontrar, possivelmente a pior compra da minha vida e poderia ter te tirado do dvd para sempre, a trilha sonora é realmente brega e a maior parte do filme é composto de repetições intermináveis ​​de clipes dos dois primeiros filmes, por que alguém iria querer fazer um filme tão horrível quanto isso está além de mim, se eles realmente tivessem tentado fazer um filme original e falharam eu seria mais legal neste review, mas eles eles não apenas têm o direito de reproduzir coisas dos dois primeiros e depois editá-las e repeti-las neste filme, com talvez menos de uma terceira filmagem original, que é até os padrões dos alunos das escolas de cinema, NÃO compre este filme. o único entretenimento que este dvd pode oferecer é se você fosse colocá-lo no micro-ondas e observar as luzes piscando! UTTER UTTER UTTER UTTTER LIXO inacreditável! 0/10 se apenas o sistema de votação permitir isso.</t>
  </si>
  <si>
    <t>Shakalaka Boom Boom é um roubo do filme Amadeus. Eu pessoalmente classifico o Amadeus como um dos meus favoritos não só porque é sobre música, que é meu assunto favorito, mas também porque nos conta a verdadeira história de um gênio musical que não é apenas lembrado pelas volumosas obras de música linda que ele produziu. durante sua vida, mas por sua própria natureza autodestrutiva e sua morte trágica em uma idade jovem de 35 anos, sendo praticamente não celebrada durante a sua vida por causa da política desempenhada por algumas pessoas, particularmente Saliere, o compositor italiano, que foi inveja dele. Pessoalmente, fiquei chocado ao ver Shakalaka .., como o diretor invariavelmente recortou a maioria das cenas do filme Amadeus. Eu vejo o pior tipo de plágio neste filme e sou cético sobre o tipo de filmes que Bollywood continua agitando dia após dia. O filme é um desastre, os dois músicos no filme não dão a você nenhum sentimento de ser realista, o filme é insípido, insignificante e falha total em cada conta. A única pessoa que causa impacto é Bobby Deol, que pelo menos sabe como agir. Caso contrário, todo o elenco parece um bando de amadores. A ironia é que enquanto assiste ao filme, a primeira tela do filme diz que todos os personagens deste filme são fictícios e que qualquer semelhança com alguém é mera coincidência, o que é uma mentira descarada. porque todas as semelhanças são muito claras e são muito pretendidas. Eu gostaria de poder levar a Darshan and Co. ao tribunal, não só por violação de direitos autorais, mas também por mutilar uma bela obra de arte.</t>
  </si>
  <si>
    <t>Você sabe quando alguém olha para este filme de Brian DePalma hoje, tenho certeza que tem havido muitas críticas sobre como é datado. Além disso, sobre a violência. Quando eu olhei para este filme em VHS quando tinha 20 anos, achei que era violento e violento também. Mas eu não consegui. Algumas décadas passam e cara, como eu sei o quanto eu não consegui entrar neste filme !! Este é um remake de um excelente filme que foi feito nos anos 30/40. Como você pode melhorar um clássico? Você não. Mas você conta um conto que é atualizado pelos olhos dos "novos imigrantes" durante a década mais cheia de cobiça, os anos 80 mais indulgentes. DePalma, Stone e sua turma apresentam um bom filme ambicioso, perturbador e cheio de verdade.Sim .... Disco estava morrendo e o New Wave / Punk estava tomando conta, mas esses imigrantes de Cuba que tiveram que fazer uma nova casa na Flórida não puderam contar diferença. Foi emocionante, era o que eles queriam, mas como consegui-lo ???? Para esses imigrantes, havia apenas uma maneira de obtê-lo na Flórida, onde eles estavam ... com muito dinheiro e para conseguir o dinheiro, você tinha que assumir o comando de um império das drogas. Al Pacino era fantástico para mim como Tony Montana, o "pequeno trem que poderia". Que maneira incrível de ter seu personagem principal olhando para a América: para lutar, matar, roubar. mentir, enganar tudo para obter - "o dinheiro, as mulheres eo poder." Isso é o que Tony viu como o sonho americano.Ele queria, ele queria viver e em seu círculo viu nada de errado com a forma como ele foi para obter isto. Tony Montanas comando da língua inglesa estava muito saturado com a palavra "f", mas o que você esperava, Emily Posts terminar a escola para ele e seus colegas? Veja como eles vieram para a América, o que eles sabiam, a que estavam expostos. Foi assim que Tony e sua equipe decidiram "ser tudo o que podem ser na América". Foi tudo sobre o poder. Tony Montana faria e faria QUALQUER COISA para alcançá-lo ... toda a sua glória violenta, mentirosa, rouca, rouca e roubada. A parte do filme que personificou os anos 80 para mim é a lavagem de dinheiro. Tripulação de Tonys trazendo sacos de dinheiro de drogas para o banco. Será que aqueles em torno de Tony e sua tripulação se importam? Nos clubes onde ele passou e bebeu? Não. Dinheiro era dinheiro e com dinheiro, você ganha o poder. Tony estava vivendo bem longe do porco. Ele e seu belo troféu americano loiro que ele casou jogou bem por Michelle Pfieffer.Depois de Tony Montanas subir ao poder, ele descobre que é realmente horrível lá em cima. Ele está cheio de dúvidas, ele é viciado em drogas, ele é paranóico, está cercado por aqueles que querem levá-lo em um maldito controle, sua esposa loira viciada em drogas americana que ele descobre que é um chato, ele precisa manter-se no topo de seu império porque ... ele está caindo. E para baixo ele vai de uma forma horrível e violenta, mas mais uma vez eu pergunto, o que você espera? Este é o filme por excelência dos anos 80 contando uma história distorcida de como alguns interpretam mal o Sonho Americano ... a obsessão. Seu violento, sangrento, excessivamente assim ... mas leva o ponto perturbadoramente para casa. Nem todos os cubanos expulsos de Cuba que desembarcaram na Flórida nos anos 80 eram como Tony Montana. Me dá um tempo. Mas a demonstração de quão miseráveis ​​foram os anos 80, com sua ênfase na ganância e no dinheiro como as únicas medidas nos EUA para "ser alguém" e ter poder, levou sua ferramenta para esses pobres personagens e suas vidas na América. nada a partir de então - foi aprendido hoje?</t>
  </si>
  <si>
    <t>Lexi faz amizade com Jennifer, uma garota magra e inteligente em sua nova escola. Os pais de Lexis acabaram de se separar. Em breve, Jen diz a Lexi sobre seu distúrbio alimentar, e os dois começam a fazer dieta e se exercitar juntos. Ambos estão na equipe de vôlei da escola. Lexis mãe fica ciente de sua doença de filhas, como ela está perdendo muito peso. Lexi é internado no hospital. Ela é diagnosticada com anorexia nervosa e é feita para ganhar peso. Seu pai a visita no hospital e pede um tubo de alimentação. Ela é melhor e tem permissão para sair do hospital e diz à mãe que Jen tem bulimia. Isso leva os dois a se desentenderem, como a mãe de Lexis diz a Jens como suas suspeitas. Em uma festa, Jen é atropelada por um carro e, como seu coração está fraco, ela a mata. Lexis condição piora, como ela se culpa pela morte de seus melhores amigos ...</t>
  </si>
  <si>
    <t>Os críticos são um tipo estranho de pessoas. Alguns deles são pessoas comuns como você e eu. Alguns deles não são. Quando um crítico diz que a Crueldade do Subconsciente é linda, eu me pergunto onde eles cresceram? O que é bonito em filmar um campo, algumas nuvens ou uma árvore com uma câmera antiga, se você não puder fazer isso com estilo e capturar o clima dos ambientes. Karim Hussain com certeza não pode. Eu vi crianças fazerem filmagens melhores do que Karim consegue fazer em Subconscius Cruelty. Mas isso não é a pior parte. A pior parte é toda a gravação, eu me recuso a chamar isso de filme, é apenas uma desculpa ruim para retratar nudez e extrema tortura, estupros de ambos os sexos, masturbação, esperma, mijo, canibalismo, assassinato de crianças e muito mais. Eu amo gore / splatter e adoro horror. Isso não é nenhum desses. Isso é uma porcaria absoluta e se meus comentários fizerem apenas uma pessoa pular a Subconscius Cruelty, valeu a pena. Lembre-se sempre que sua vida não durará para sempre, não perca duas horas de precioso tempo na Crueldade do Subconsciente. Voce foi avisado.</t>
  </si>
  <si>
    <t>Alguns filmes são repulsivos, mas ainda fascinantes, Pulp Fiction; outros são simplesmente chatos. Este filme tem uma característica quase única de ser totalmente repelente e totalmente entediante. No final eu não me importava com nenhum dos personagens, eu só queria todos eles mortos para que eu pudesse sair do teatro.</t>
  </si>
  <si>
    <t>[AVISO: CONTÉM SPOILERS] Escrito pelo marido e esposa Wally Wolodarsky, que também dirigiu e Maya Forbes, este filme indie é uma das melhores comédias românticas na memória recente.Jay Mohr faz uma pausa de jogar smarmy doninhas para ser o cara legal enfrentado com o fato de que sua noiva quer dormir com outras pessoas e também é permitido fazê-lo. Julianne Nicholson, que era tão boa em "Tully", joga corajosa e vulnerável com grande prazer. Pena que ela não consegue o reconhecimento que merece. Boas performances de apoio também ajudam imensamente. Lauren Graham, que fez no ano passado "Bad Santa" memorável, interpreta a cínica e perfeita irmã, Bryan Cranston, o pai na TV "Malcolm in the Middle", tem alguns momentos engraçados e atrevidos, e Andy Richter interpreta um cara legal Se apaixona por uma mãe solteira - Helen Slater em um papel credível, embora familiar, como uma mulher tímida. O que mais me surpreendeu sobre "Ver outras pessoas" foi o quão engraçado é. Há algumas risadas genuínas aqui. Eds primeiro tentativa de sexo sem sentido tem algumas linhas grandes, e há uma palavra a trois que suscita uma das reações mais verdadeiras de um homem como a fantasia masculina é beliscada.A premissa de filmes não é incomum, mas eu gostei que era Alice Nicholson pensou nisso, para o desgosto de Ed Mohr. Dado o gênero, você sabe que não importa quão boas sejam suas intenções, o plano de Alice está condenado. Nós vemos como o casal trabalha através desta estranha situação. Inicialmente, Alice e Ed estão excitados com a idéia, mas depois o elemento humano define isso. Eu apreciei Forbes e Wolodarsky não transformando isso em uma brincadeira sexual barata. Sim, há sexo e nudez, mas também há emoções reais no trabalho aqui. As "outras pessoas" que Alice e Ed fazem amizade não querem ser objetos de sexo casual; eles também têm sentimentos. Em um caso, muitos sentimentos.Granted, algumas cenas executam uma piada a mais, a subtrama de Richter-Slater não é necessária e Alice faz algo verdadeiramente incomum. Mas isso é perdoável porque Mohr e Nicholson geram uma tremenda intimidade e honestidade - confira as cenas em que Ed vasculha a gaveta de roupas íntimas de Alice ou sua reação ao anúncio de encerrar o experimento - que não importa o quanto curtamos seu joguinho para este casal ter sucesso. Infelizmente, este filme tem pouca publicidade, se é que existe, e um lançamento limitado. Os estúdios de Hollywood, cujas comédias românticas frequentemente se desdobram nos infelizes, túrgidos e não surpreendentes, fariam bem em aprender com esse filme inteligente e engraçado.</t>
  </si>
  <si>
    <t>Este filme tira todos os filmes de gangsters / gangsters de todos os tempos. MP Da Last Don tem uma referência para todos os filmes. A atuação foi de longe o pior que eu já vi. Quem diabos é John Mario, afinal? Sua atuação foi de longe o pior que já vi. Ele faz os atores ruins parecerem bons. No que diz respeito ao Master P, ele está se esgotando mais rápido do que um show do Nsync. Eu realmente gostaria de estar lá para dizer a toda a produtora: O QUE VOCÊ ESTÁ PENSANDO AO ESCREVER O SCRIPT? ”Obviamente, essas pessoas estão tão obcecadas com a imagem de gângster que decidiram fazer um filme e viver suas vidas de gângster de verdade. Uma coisa que eu sei é que não havia ninguém que quisesse distribuir esse filme de modo que parecesse e como era previsível que os caras da NO LIMIT tivessem que começar; SEM FILMES LIMITES. Eu disse o suficiente! Este filme é terrível e não merece ser chamado de filme!</t>
  </si>
  <si>
    <t>Absolutamente um dos 10 melhores filmes musicais de sempre! Uma experiência educacional totalmente essencial para qualquer fanático por música - Especialmente os jovens fãs de rock / punk hoje ... entender o início de qualquer movimento "artístico" requer a compreensão das raízes da música, bem como a mentalidade e ambiente musical da música. vezes ... para não mencionar os fatores políticos e sociais envolvidos na época. E, além de tudo isso, este documentário é um rock-n-roll F-N !! Não perca!!! Dito isto, alguém pode me dizer quando, se alguma vez, "o declínio da civilização ocidental" ... parte 1, não parte 2, a versão de metal será disponibilizada novamente .. esperançosamente em DVD?</t>
  </si>
  <si>
    <t>Quando a nossa estação de TV local foi lançada pela primeira vez, ela preencheu grande parte de sua programação com a antiga programação britânica. "Prenda suas filhas!" foi devidamente exibido, e eu - influenciado pelos primeiros segundos do filme - estalei uma fita em branco. A melhor coisa que eu já fiz. Os atores são muito bem adaptados aos seus personagens e os trazem para uma vida prazerosa, completa com sotaques apropriados. Christopher Plummers Foppington vai deixar você em pontos, assim como Hoyden e sua família. Existem muitos caminhos duplos, rodas de enredo dentro de rodas misturam e combinam com os personagens, gags visuais hilários espreitam em todas as cenas, e comentários de risquinha são feitos regularmente. Eu mostrei o filme para amigos há alguns anos atrás e eles chamaram a peça. "um tesouro perdido", tanto para o elenco como para a história. Até hoje posso rir só de pensar no diálogo. Se essa jóia chegar a um lançamento em DVD, eu estarei na frente da linha.</t>
  </si>
  <si>
    <t>Eu não tenho certeza se ele está disponível em todo o mundo - mas se alguém que está decidindo o que deve ser colocado em fitas de vídeo e distribuído em clubes de vídeo - está lendo isso - por favor, compre-o! se eu não fosse claro: GANHE O FILME EM VÍDEOSTORES! não pode ser explicado - preciso ver!</t>
  </si>
  <si>
    <t>Isto é o que a pornografia costumava ser, este é um verdadeiro clássico. Quero dizer, é um musical baseado em um livro real! Há um enredo real para ele e quantos filmes pornôs podem se gabar hoje em dia? Isso pertence a uma lista exclusiva de verdadeiros clássicos do cinema pornográfico, incluindo Debby Does Dallas, Deep Throat e Behind the Green Door. Eu acho que o problema com "filmes pornográficos" nos dias de hoje é que é tudo sobre o "pornográfico" e não sobre o "filme". Alice no País das Maravilhas tem representações gráficas de sexo, com certeza, mas na verdade está contando uma história ao mesmo tempo. Não um dos típicos "Oh, Mr. Police Man, não me escreva um ingresso" parcelas, isso leva mais um passo adiante e torna um musical! Fabuloso! Se você quiser ver um exemplo de pornografia "boa", este é um dos melhores.</t>
  </si>
  <si>
    <t>Não tão perto quanto os filmes de "Guinea Pig" foi inspirado em "Flowers of Flesh and Blood" ou "Devils Experiment" e não transmitindo nenhuma filosofia real, este vídeo, que mal tem duração, adiciona sexo hardcore com mosaico. censurando a sua inspiração. Os efeitos especiais de maquiagem, que incluem o corte do estômago e o desmembramento, são muito bons, se superlumbrados. A sensação amadora da produção é uma distração. Tudo parece barato e preguiçoso. A iluminação é dura e o som e a edição são desleixados. A história simples envolve uma atriz pornô que acaba estrelando um filme de verdade. Apenas quando ela se cansa de ser abusada, o abuso real começa. Na cena do herói dos filmes, um ator corta o estômago da mulher abrindo em close-up gráfico, coloca seu membro dentro dele, e prossegue fazendo sua coisa. Eu não encontrei "Psycho - The Snuff Reels" chocante. Pelo contrário, eu achei que fosse uma tentativa desesperada por amadores de cobaia única e sua sanguinária. Curiosamente, isso foi distribuído pela Aroma, uma produtora líder de fetiche.</t>
  </si>
  <si>
    <t>Aviso: Evite este filme super duper terrível ... se você assistiu você será SOOOOOOOOO decepcionado.Pam e Denise são vovó idade agora o que eles estão fazendo? TENTANDO TÃO DIFÍCIL ser jovem inocente e sexy, simplesmente não funciona. Pam e Denise agem tão horrivelmente neste filme. Além disso, o roteiro é absolutamente atroz, não posso acreditar que alguém possa sair com essas idéias ruins. Com o desenvolvimento da indústria do cinema, os amantes do cinema não são tão fáceis de satisfazer como os do século passado. Aposto que os freqüentadores do cinema do século passado vão odiar isso também. Fique longe disso. Eu acho que assistir "White Chicks" de 2004 é muito melhor que isso ... não cometa nenhum erro naquela época, pensei que era o pior filme que eu já vi.</t>
  </si>
  <si>
    <t>SPOILERSI amam os Simpsons, e eu vi todos os episódios que já saíram. Devo admitir que a primeira temporada é de longe a mais subestimada, e este é o episódio mais subestimado na primeira temporada. O episódio começa com a família jogando Scrabble para preparar o Bart para um teste de inteligência que ele precisa fazer na escola. . Ele diz que o jogo é estúpido e ele não quer jogar, mas ele precisa. Ele soletra uma palavra que irrita Homer e ele persegue Bart pela casa. No dia seguinte, a Sra. Krabappel assegura à turma que o teste não é parte de sua série, apenas um teste que lhes diria como seria seu futuro. Bart não pode responder a uma pergunta. Ele pensa rápido. Ele rapidamente troca o teste com Martin Prince, o mais inteligente da classe. Mais tarde, nesse mesmo dia, Marge e Homer são chamados para ir ao escritório da Principals para discutir o comportamento dos Barts. De repente, do nada, o psicólogo da escola chega e diz a Skinner, Homer e Marge que Bart é um gênio e deve ir para uma escola especial para os superdotados. Bart concorda em ir desde que ele não precisaria fazer qualquer lição de casa. No dia seguinte, Homer dirige Bart para a nova escola. Ele é apresentado a todos e tudo. Infelizmente, o dia dele não é muito bom. Os estudantes espertos almoçam com inteligência, ele não consegue ler histórias em quadrinhos, mas o faz de qualquer maneira, e é criticado por seus colegas. Para a sorte de Bart, ele e Homer começam a se divertir juntos, mas Marge comprou ingressos para uma ópera. Eles vão à ópera e tiram sarro dela. No dia seguinte, ele vai para sua antiga escola, mas é ridicularizado por seus amigos. Eles o chamam de point dexter. Enquanto em sua nova escola, Bart é dito para fazer um experimento de química. Ele faz errado e explode a escola, deixando-se verde. Bart é dito pelo psicólogo para dizer-lhe por que ele fez isso. Em vez disso, Bart diz que ele quer ir disfarçado e voltar para sua antiga escola para observar outras crianças. O psicólogo está intrigado e pede a Bart que o explique em um pedaço de papel. Ele acha isso muito difícil e ao invés disso escreve uma confissão de que ele realmente não é um gênio. Ele dá para o psicólogo. Tudo o que ele se preocupa é que ele soletrou a palavra confissão errada. Naquela noite, Homer toma banho Bart e Bart diz que ele realmente não é um gênio e que ele traiu o teste. Homer fica bravo e persegue Bart pela casa enquanto Lisa e Marge olham para elas casualmente. Em geral, este é um episódio muito subestimado da temporada.8 / 10</t>
  </si>
  <si>
    <t>Eu vi o filme pela primeira vez quando ele pousou no cabo dos EUA um ano depois que saiu. Isso estragou minha pequena cabeça, eu tinha apenas 16 anos e foi a primeira música new wave que eu ouvi, tendo sido uma criança estritamente folclórica e clássica crescendo. A música me hipnotizou, assim como a incrível aparência de Hazel OConnors e performances vocais carismáticas, e Phil Daniels, gerente de Cockney duro mas suave, apenas roubou meu coração. Mas acho que meu personagem favorito foi Jonathan Pryces, drogado com saxofonista. Ele estava tão fora de lugar na banda e tão inofensivo e patético, ele apenas implorou por simpatia. Cenas favoritas, a performance quando as luzes se apagaram, e a cena de amor no trem. Ok, então o filme não é a Rose! Mas foi realmente excelente por seu orçamento limitado e por seu retrato da Grã-Bretanha do início dos anos 80, explodindo com jovens rebeldes, procurando uma saída da fila de espera. Eu fui para a Grã-Bretanha apenas alguns anos depois e achei que o filme refletia muito bem a atmosfera que encontrei quando estava lá. Se você tiver uma chance, veja. É um ótimo filme, com algumas performances maravilhosas, e a música vai acabar com você.</t>
  </si>
  <si>
    <t>Este filme é um dorminhoco - Eu assisti a cada minissérie que já esteve na TV, algumas muitas vezes, e essa é a melhor. Maravilhosamente lançado, soberbamente representado e os personagens são bem desenvolvidos. Helen Morse se encaixa perfeitamente na parte de Jean Paget - estridente, no controle, afiada e um pouco agressiva. Ela salta bem de Joe Harmon, o tipo cowboy / taciturno / "Itll be okay". Eu lamentei que o filme não ficasse no livro, pois não havia interesse romântico entre Noel Struan e Jean Paget. Para aqueles que não sabem, isso é tirado de uma história verídica sobre mulheres inglesas marcharam pela Malásia por 3 anos pelos japoneses, que de fato não sabiam o que fazer com eles. Muito poucos deles sobreviveram. Neville Shute conversou com um deles, e esta é a sua história. Este filme merece estar em toda a coleção que ama as histórias da Segunda Guerra Mundial.</t>
  </si>
  <si>
    <t>Este filme foi estranho principalmente porque o enredo era tão incoerente. O título refere-se a um vento vicioso que torna a superfície da terra quase inabitável quando sopra, mas isso parecia não ter nada a ver com o que estava acontecendo. O filme parece ser um péssimo golpe de Bladerunner, ou seja, um andróide desonesto sendo perseguido por um policial implacável e caçador de recompensas. Luke Skywalker tem um desempenho surpreendentemente bom como o policial desonesto acima mencionado. Nada parece ser resolvido no final do filme, nunca descobrimos nada de substância sobre o andróide ou quais são suas intenções. Há uma cena desconcertante em que Bill Paxton, que sequestrou o andróide, toca uma música em particular em seu avião de papel, pois nenhuma música em particular na música é chamada de "Forma das coisas", de The Yardbirds. Isso acontece novamente em uma cena posterior, onde a mesma música é tocada sem motivo aparente. Esta música tem alguma relevância para o filme? Não pense assim.</t>
  </si>
  <si>
    <t>Sexualidade Virtual prova que a Grã-Bretanha pode produzir comédias românticas tão insípidas quanto as da América. As únicas diferenças são um final que amarra os pedaços soltos diferentemente de um filme americano e uma participação especial de Ram John Holder, que é sempre bem-vinda. Isso é o suficiente para tornar isso um observador em uma noite fria de inverno.</t>
  </si>
  <si>
    <t>Depois de ver todos os filmes de Jesse James, Quantrill, Jayhawkers, etc nos anos cinquenta, é uma grande emoção ver este filme com uma nova perspectiva do diretor Ang Lee. A cena do ataque de Lawrence, Kansas é incrível. O relacionamento romântico entre Jewel e Toby Mcguire acaba por ser uma das melhores partes e Jonathan Rhys-Meyers é excelente como o cara mau. Todo o tempo que este filme faz você se sentir o horror da guerra, e a situação desesperada dos personagens principais que não sabem se eles vão sobreviver nas próximas horas. Definitivamente vale a pena ver.</t>
  </si>
  <si>
    <t>Bem agido, sim. Muito bem, devo dizer, embora eu não fale em Chezck. Bela cinematografia. Mas o roteiro é manco, realmente coxo. Uma novela previsível, em que você sabe exatamente tudo o que vai acontecer. OK, talvez o final não seja tão previsível, mas é bom? É um daqueles filmes que você tem a sensação de que já viu, e esquecer o dia seguinte. Acabei de receber uma nota da IMDb dizendo que meu comentário não foi longo o suficiente. Isso é realmente triste, porque eu não tenho idéia do que mais dizer sobre esse filme, o que realmente diz muito sobre isso, você não acha? A coisa é ... Não tem alma nem originalidade. Compare este filme com Barrio, ou Riff Raff, filmado há mais de dez anos ou o extraordinário tiro recentemente The Child. É triste ver que este é um filme muito pior.</t>
  </si>
  <si>
    <t>Não que esteja doente. Não está doente. Isso me fez querer vomitar porque eu gastei 2 dólares nisso. É chato, retardado e chato. Eu não vi a versão do MST3K, o que é uma droga, porque aposto que a versão do MST3K era engraçada. É triste que as pessoas gastem dinheiro com esse tipo de filme. Estou surpreso que não está no "100 Piores filmes de todos os tempos lista" .TromaDudes Rating-0 outta estrelas</t>
  </si>
  <si>
    <t>Eu sou o pai de uma criança com necessidades especiais e gostei muito do filme! Foi amoroso, caloroso e divertido. Eu aprendi há muito tempo para ver o humor nas coisas. Eu especialmente pensei que era doce como todos os outros personagens se preocupavam com Frankie e quem cuidaria dele depois que sua avó morresse. Eu assisti a uma exibição de foco do filme com outros pais e irmãos de crianças com necessidades especiais antes do filme ser editado. Todos gostaram do filme e isso realmente inspirou discussões maravilhosas. Conversamos sobre como nossos filhos nos fazem rir e também falamos sobre como nos preocupamos com eles. A roteirista falou sobre como ela trabalha com crianças autistas e outras crianças com necessidades especiais como voluntária há vários anos. Ela baseou o personagem em uma pessoa real. Nossa família é abençoada com um senso de humor que nos fez passar por alguns momentos muito estressantes. Eu dou o filme dois polegares para cima !!!</t>
  </si>
  <si>
    <t>A atuação não foi ótima, a história estava cheia de curvas simplistas e personagens transparentes. É sobre as repercussões da luta entre os eleitores de direita do bloco flamengo de um lado e o povo marroquino que vive na cidade belga de Antuérpia, do outro lado. É uma análise política? É algum tipo de história do West Side belga ou moderna Romeu e Julieta? O filme não é forte o suficiente para responder a ambas as perguntas, supondo que essas fossem as perguntas dos diretores também. Ainda assim, algumas das cenas poderiam funcionar como uma espécie de filme de Ken Loach, ambientado em Antuérpia. Afinal, esta cidade tem sido o ponto de partida do partido extremista de extrema-direita do Bloco Flamengo e está lutando com muitos problemas e tensões entre diferentes populações e culturas. É muito difícil fazer um filme sobre esta situação, e esta não é bem sucedida, infelizmente. Ainda assim, está contando uma história sobre uma situação muito real e complicada na atual Bélgica. Os poucos espectadores estrangeiros que assistem devem tentar apreciá-lo e perceber que não é o filme real que é importante, mas as linhas sociais divisórias por trás dele que assombram a Bélgica, um país de 10 milhões de pessoas, nos anos 2000Dries Van Dongen</t>
  </si>
  <si>
    <t>Eu ainda não vi muitos filmes piores que este. O enredo, os diálogos, a atuação: seu horror! A história apenas salta de a para bec sem passos lógicos entre eles. Toda vez que você pensa que perdeu alguma coisa, mas não: era assim que deveria ser. E por que diabos o personagem que Jenny Garth retrata tão apaixonado por aquele cara sem perdedor que atualmente toca no filme Cinderella Man com Russel Crow !? Bem, não é Spielberg, claro ... Eu tenho que escrever dez linhas para serem postadas. Este filme realmente não é inspirador o suficiente para escrever 10 linhas! É um romântico se sentir bem filme com uma história ruim, por isso, se você está pronto para isso: você vai ter uma bola.</t>
  </si>
  <si>
    <t>Minha resenha original deste filme foi simplesmente a palavra escrita 2000 vezes. Embora essa crítica fosse muito acurada, senti que minha crítica deveria ser um pouco mais descritiva. Começarei com a atriz principal; sua expressão facial não muda uma vez neste filme, ela não mostra medo, felicidade ou depressão. Suas habilidades em linguagem corporal praticamente se resumem a lançar os olhos para a esquerda e para a direita e parecer que ela não conhece Jack. Ela é uma casca sem emoção que eu acho que tem botox demais. Sua falta de expressão facial através do filme é superada no entanto pelo lamentável caso de amor com o ator principal, que parece surgir do nada e faz com que eles se beijem em uma praia e se apaixonem dentro de algumas horas de encontro um com o outro. O ator principal, cujo cabelo exige mais atenção do que ele, era medíocre na melhor das hipóteses e não me fez sentir como se estivesse genuinamente em perigo. A única coisa que encabeça a atuação horrorosa é a direção, o enredo e as imprecisões na trama. Eu vi anúncios de tampões com mais estrutura do que este filme. O desenvolvimento não é de caráter, eles apenas parecem dizer e fazer coisas que eu nunca poderia acreditar que uma pessoa real faria.Este filme não teria sido ruim se ele estava tentando ser uma porcaria de propósito, como cobras em um avião, mas estava tentando tão difícil de ser um filme de ação sério que eu não conseguia nem rir. Eu acredito que agora tenho um tumor no cérebro de assistir a este filme e pensar em todas as maneiras diferentes que eu poderia ter usado esse orçamento e equipe de CG para criar algo muito superior. Se eu comprasse isso em DVD, eu bateria o DVD em pedaços, queimá-lo e dissolvê-lo em ácido clorídrico para uma boa medida. NÃO ASSISTA ESTE FILME!</t>
  </si>
  <si>
    <t>Eu amo efeitos especiais e testemunho de novas tecnologias que fazem ficção científica parecer real. Os efeitos especiais deste filme são muito bons. Eu tenho visto a maior parte deste filme, desde que foi ao ar na HBO nos últimos dois meses. Eu devo admitir, eu posso ter perdido algumas cenas, mas eu geralmente sou atraído para filmes, e já vi algumas cenas mais de uma vez. Mas toda vez que vejo alguns de "Hollow Man", me sinto deprimido, quase como um "film noir". Não tenho certeza porque; talvez seja que eu não quero que Kevin Bacon seja mau, e há decepção nisso. Mas eu acho que está testemunhando o quão implacavelmente mal ele se torna. Independentemente disso, eu posso recomendar este filme para excitação, embora algumas peças se movam lentamente, mas eu não recomendo para os jovens com idade inferior a 14, talvez 12, se eles estão maduros.</t>
  </si>
  <si>
    <t>Meu teatro da faculdade teve uma exibição especial ontem à noite deste filme. Eu tenho que dizer que acho que todo mundo ficou impressionado com o quão bom este filme foi. Embora, meu companheiro de quarto não se importou com ele, mas hes não em filmes de terror de qualquer maneira e só fui ver se Paris Hilton pode agir. By the way, se você está preocupado com isso, não seja. Eu não sou exatamente uma de suas fãs, mas devo ser honesta e dizer que ela era muito boa e que ela tem a melhor cena de morte. No geral, todos os atores eram muito bons. Eu não vou entrar em detalhes para o enredo desde que eu tenho certeza que você sabe sobre isso. Por incrível que pareça, os personagens são bastante atraentes e você realmente se importa com eles, especialmente os personagens de Elisha Cuthbert e Chad Michael Murrays. Nós os encontramos como irmãos rivais e terminamos com eles tendo que trabalhar juntos. Outra vantagem é que não tem o visual elegante do Amityville Horror ou do Texas Chainsaw Massacre e parece quase um documentário, em vez de um videoclipe. Não me entenda mal, adorei o Texas Chainsaw e apreciei Amityville. Agora, as cenas da morte. Na maioria dos filmes de terror, sempre que um personagem é esfaqueado ou morto, a cena imediatamente corta para outra cena, mas não nesta. Quando um personagem está prestes a morrer, ele morre de forma horrível. Mas os cineastas não param por aí e acrescentam um pouco mais de cada vez para cada vítima. Eu não vou dizer nada sobre as cenas da morte e vou deixar você ver por si mesmo. Enquanto isso é um grande filme de terror, ele tem as falhas de quase todos os filmes de terror explorando uma casa assustadora quando você não deveria estar, pegando uma carona com um suspeito personagem, separando-se e gritando para que o assassino possa ouvi-lo. Além disso, há uma reviravolta meio estúpida que foi desnecessária e não adicionou nada ao filme. Você poderia dizer que ele foi adicionado no último momento e se você o retirou, não teria afetado o filme. Basicamente, se você é um fã de filmes de terror, veja este filme. Você não vai se decepcionar. Tem tudo o que é necessário para torná-lo um grande filme de terror, possivelmente o melhor do ano, embora seja meio cedo. O suspense é sentido e às vezes é um filme engraçado. Se você odeia filmes de terror, é bem provável que você goste deste, e se você estiver dividido, recomendo que você dê uma chance.</t>
  </si>
  <si>
    <t>"One Crazy Summer" é o mais engraçado, mais louco e não necessariamente o melhor, filme que eu já vi. Apenas quando uma cena louca é feita, outra emerge. Nunca deixa você descansar. Apenas uma coisa depois da outra. A trilha sonora é ótima. As músicas são as certas para as cenas. É também um filme limpo. É claro que tem a história dos caras que você não confiaria com seu dinheiro do almoço, aceitando um desafio e conquistando pessoas com mais recursos. Whod quer ver se eles falharam? Há um lado sério, em que pais e filhos não vivem de acordo com os sonhos dos outros. Deve-se ter sempre uma mente aberta e pesar todas as opções. Isso se aplica tanto aos pais quanto aos filhos. Em "One Crazy Summer", os pais estão errados. Isso não é sempre o caso.</t>
  </si>
  <si>
    <t>Este filme não é terrível, realmente. Alguém comentou que o Mo é o tipo de europeus americanos que riem. Mas há aqueles, e não necessariamente anglo-saxões yahoos, que não se importam com os franceses; e o personagem de Xavier não vai influenciá-los. Vamos considerar seus atributos estereotipados de francês: 1. Cínico - muito cínico. Check.2. Reed, aparência desnutrida, cheque, apesar de: 3. Uma grande apreciação da culinária. Check.4. Ética de trabalho morna. Verifica. Esqueça o fato de que ele é supostamente um rico corretor da bolsa, por assisti-lo no filme que ele parece colocar em dez horas de trabalho por semana. 5. Bela esposa, confira. Apesar disso: 6. Interpretação solta dos votos matrimoniais. Check.7. Grande ego sexual, que diz que uma garota americana deve sexo se você comprar o jantar dela. Check.Whether Mo é um caipira ou não, não há razão para ela se apaixonar por essa bobagem europeia presunçosa diferente do roteiro dita assim.Por outro lado, como outros revisores masculinos têm, eu gostava de ver Karen Allens corpo bonito, pequeno . Vou dar ao filme quatro estrelas; dois deles são para isso.</t>
  </si>
  <si>
    <t>O velho morcego transforma-se em uma menina mais nova, depois de beber uma poção. Este filme foi terrível. A atuação atroz. O trabalho da câmera me fez girar a cabeça. E apresenta o mais longo, mais torturante strip-tease já lançado para o cinema. Piero Vivarelli deveria ter vergonha de dirigir isso. Eduardo Manzanos Brochero deveria ter sido colocado na lista negra apenas por ter escrito algo tão horrível. Não alugue este filme, a única exceção que eu posso fazer é talvez Se você está morrendo e tem menos de 90 minutos de vida, assista a este filme porque vai parecer uma eternidade e você estará implorando para o Grip Reaper chegar um pouco mais cedo.</t>
  </si>
  <si>
    <t>Um grupo de nós assistimos este filme foram realmente enojado. Nós estávamos dispostos a perdoar o fato de que nosso personagem favorito Jo não estava em seus não como os escritores / produtores poderiam fazer algo sobre isso. A escrita era pobre, o roteiro estava abaixo da média. O que REALMENTE nos incomodou: 1. Quando os dois rapazes perceberam que ambos estavam namorando Natalie, eles não deixaram o show, e apenas porque eles eram caras machistas, não porque eles realmente queriam Natalie. 2. Apesar de ser incapaz de escolher entre os dois caras antes do reencontro, Natalie de repente decide que ela realmente ama um dos caras e agora está pronta para se casar com ele? e não havia previsão de que ele era realmente um cara melhor, é como se os escritores jogassem uma moeda e depois a tivessem cuspido em algum ponto conveniente do filme. 3. Blair faz questão de falar sobre como ela não quer filhos e, de repente, quando o marido diz que quer ter filhos, ela concorda com ele alegremente.</t>
  </si>
  <si>
    <t>Um grupo de aventureiros viaja para o continente negro para tentar localizar uma herdeira perdida chamada Diana, que desapareceu anos antes em um acidente de avião, e que agora acredita-se que está vivendo com uma tribo selvagem que a considera sua deusa. , minha busca por filmes canibais europeus me levou para o território de Jess Franco - um clima cinematográfico aparentemente interminável, repleto de roteiros insignificantes, rastejando com trabalho pesado de câmera, e abundante com a terrível atuação de Franco Lina Romay recebendo o prêmio. tempo para seu desempenho lamentável como uma mulher doente e idosa. É aqui, neste lugar infernal, que finalmente deparei com os Diamantes do Kilimanjaro, um explorador abissal baseado na selva tão incrivelmente ruim que precisei de três noites sucessivas para terminar de assisti-lo.Trajados e implacavelmente enfadonhos, até mesmo pelos padrões de Francos, um pedaço cansativo de lixo falha em quase todos os níveis: a história é uma derivação terrivelmente maçante de Edgar Rice Burroughs Tarzan, embora com um toque feminino; o filme parece ter sido filmado nos jardins botânicos locais, embora o material fotográfico granuloso esteja mal integrado ao filme em um esforço inútil para convencer os telespectadores de que a ação está realmente acontecendo na África; e as cenas da morte são virtualmente sem derramamento de sangue Franco geralmente pode ser invocado para alguns respingos, mas apesar das aparências iniciais, este não é um filme canibal e não é tão sangrento. Onde o diretor tem sucesso, no entanto, está em seu elenco sexy Katja Bienert como selva jail-isca Diana. Correndo e saltando através da vegetação rasteira em nada além de uma túnica minúscula, seu corpo curvilíneo desmentindo o fato de que ela tinha apenas dezesseis anos na época, essa beleza núbil faz uma boa impressão. Franco também lança alguma nudez adicional, cortesia de Mari Carmen Nieto como viajante traiçoeira Lita que nos dá um vislumbre de suas regiões indomáveis, e Aline Mess como a mulher guerreira de topless Noba, evitando assim estreitamente obter outra classificação de 1/10 de mim, embora eu com certeza estar recebendo muito mais no futuro? Eu tenho um monte de seus filmes ainda para ver.</t>
  </si>
  <si>
    <t>Stephen Seagal interpreta o papel de um cara que é convencido a dirigir um carro blindado por um banco e a dirigir-se a tudo que aparece em seu caminho. No entanto, a polícia parece aparecer em cena muito rapidamente e Seagal cheira um rato que avisou a polícia. A história entra em muitas reviravoltas e o dinheiro da espera desapareceu e ninguém conhece seu novo dono. Pobre Seagal fica um pouco emoldurado nessa situação e, naturalmente, ele está procurando a pessoa ou pessoas que estão tentando afastá-lo por um longo tempo. Neste filme, Seagal tenta ser um bom rapaz, mas as forças do mal estão contra ele. Infelizmente, este não é um ótimo filme e bastante chato e muito longo.</t>
  </si>
  <si>
    <t>Este é um conto simples, mas parece muito manipulador. Não tem pathos, pois não deixa espaço para a imaginação, nem para o pensamento pessoal, nem para o tempo de reflexão. A animação está bem feita, mas sinto que ela é muito apresentativa. Eu teria preferido mais imagens por trás, mais espaço no fundo e talvez isso não me parecesse tão kitsch. Mas, para um filme de Hollywood, funciona bem, mas é muito derivativo dos filmes da Aardman e isso está me incomodando. Talvez um filme mais longo possa testar se esse criador consegue passar sem a narração. Acho que a narração é muito simplista.</t>
  </si>
  <si>
    <t>Eu tenho ansiosamente antecipado a abertura deste filme por vários meses. Sendo um grande fã de Jim Carrey, eu facilmente vi como ele poderia se transformar em Seuss Grinch e fazer o personagem dele. Eu não fiquei desapontado. Este filme foi pura magia. Carrey é um mestre em seu ofício e ninguém poderia ter desempenhado esse papel com perfeição como ele fez. Havia muito para desfrutar tanto para adultos como para crianças e este filme irá certamente tornar-se num clássico atemporal para todos desfrutarem nos próximos anos. Eu já tenho visões da minha jovem filha sentada ano após ano para assistir a este remake em vídeo, e sem dúvida vou assistir com ela e rir como eu fiz da primeira vez que a vi. Claramente, esse filme tem Jim Carrey escrito por toda parte. e eu não acredito que teria se juntado sem ele. No entanto, o elenco de apoio era encantador e divertido em seu próprio direito, mais notavelmente o adorável Taylor Momsen, que foi o foil perfeito para as palhaçadas Carreys. O cenário, a partitura musical e os figurinos, todos emprestaram suas mãos para um produto final mágico e fabuloso, e acredito que todos os envolvidos podem se orgulhar. Não é uma tarefa fácil transformar um clássico de desenhos animados de 22 minutos em um filme de ação ao vivo, mas Howard teve sucesso com cores voadores. Para aqueles críticos que discordam, talvez sejam seus corações que são 2 tamanhos muito pequenos.</t>
  </si>
  <si>
    <t>Eu cresci assistindo esse filme, e eu ainda amo tanto hoje quanto quando eu era criança. Não ouça os comentários críticos. Eles não são precisos neste filme.Eddie Murphy realmente brilha em seu rolo.Você pode se sentar com toda a sua família e todo mundo vai gostar.Eu recomendo este filme para todo mundo ver. É uma comédia com um toque de fantasia. Com demônios, dragões e um pequeno garoto careca com Deus como poderes. Este filme leva você de LA ao Tibete, para a maravilhosa vista dos templos maravilhosos das montanhas no Tibete. uma bela vista! Então, faça um favor a si mesmo e pegue-o! Você não vai se arrepender!</t>
  </si>
  <si>
    <t>spoilers Horrorizando o suficiente, eu realmente tenho visto o filme que este filme horrível foi uma continuação. Foi chamado Ator the Fighting Eagle, e eu vi quando eu tinha apenas 8 anos de idade. Isso me causou uma impressão tão terrível que nunca mais esqueci. Eu fui um fã do MST3K por um longo tempo, então quando Cavedwellers saiu em fita eu comprei. Fiquei horrorizado ao perceber que era uma sequela do filme miserável de Ator que eu vi há tanto tempo! O traje de ator, de alguma forma, ficou mais esperto do que a última vez que o vi. Como ele pode usar aquele minúsculo biquíni? Ele não se importa que isso mostre o fato de que ele não tem ... errr ... pacote? E o pobre Thong ... ele não recebe falas e nem garotas, e tem que seguir aquele Ator feminino de cabelo frisado e crespo Ator o tempo todo. Alguém mais notou que Miles OKeefe anda como uma mulher? Não é de admirar que ele não esteja interessado na linda, embora sem brilho, Meela. O malvado mas malvado cara Zor é mais do seu gosto, tenho certeza. Eu adorava o capacete de cisne pintado de papelão da Zors e a maneira como ele passava todo o tempo tentando tocar alguma parte do Ator. As cenas de luta são tão mal coreografadas que é uma maravilha que as espadas sempre consigam se conectar. O velho idiota passa o tempo todo parado parecendo deprimido. Ator bebe de um copo dado a ele por um cara que o odeia e, em seguida, parece surpreso que eles drogado ele. Ele deve ser bem esperto - ele inventou uma asa-delta no espaço por cinco minutos, e depois voou para uma falha no espaço / tempo contínuo, de modo que ele viajou rapidamente para a Bulgária do século XVII. Isso foi depois que ele esfaqueou o fantoche de cobra gigante, é claro, e salvou o post coital Meela enquanto ela se sentou em torno de fazer absolutamente nada. O verdadeiro herói do filme foi Thong, que salvou Ator várias vezes de sua estupidez sem limites, e matou o malvado Zor na barganha. Kudos a Thong, a única pessoa competente em todo o filme.</t>
  </si>
  <si>
    <t>Contato fatal: gripe das aves na América: 3 de 10: este filme é engraçado e triste. A parte engraçada é bastante óbvia, pois isso certamente não é um olhar sóbrio para uma possível crise iminente. Esta é uma versão moderna do The Swarm. E muito parecido com aquelas abelhas assassinas e a chamada crise das abelhas assassinas que as incitou a Bird Flu juntou-se a um panteão de cenários de fim de mundo inspirados pela mídia SARS, Y2K, Global Warming que simplesmente se recusam a acontecer. tentativa dos cineastas de inspirar pânico. Historicamente, as pandemias por doenças eram bastante comuns, afinal, nem todas as pessoas morreram em seus quarenta anos devido a doenças cardíacas. Até mesmo pandemias recentes como a AIDS espelham a velha crise da VD. Pense na sífilis que costumava matar mais soldados do que balas. A pandemia de gripe dos vinte e poucos anos foi um negócio desagradável matando milhões, mas honestamente a vida continuou. Eu me pergunto se nossa mídia mais dramática e seus aliados do poder famintos por poder permitiriam a vida como normal hoje. O filme em si descontrola-se de cenas bastante competentes. Trampolim na grandiosa Estação Central para os ridículos Caipiras tentam emboscar a guarda nacional em Manhattan. bastante inútil, já que os cineastas parecem não saber exatamente como é contagiosa a gripe aviária ou se os sintomas são um acidente do estilo Ebola ou simplesmente uma doença longa. De fato, uma cena mostrará a todos em trajes de risco biológico e a próxima não terá ninguém usando uma máscara. O filme também se recusa a dar conselhos práticos sobre o que fazer em uma crise da gripe das aves. Fora de lavar as mãos, o que não fita adesiva? A atuação e direção são competentes para um filme de TV, mas o roteiro está em todo o mapa. Por último, o filme tem um total de mortes estranhamente não exponencial na parte inferior da tela. Assim como o Swarm fez.</t>
  </si>
  <si>
    <t>Eu vou manter isso rápido e doce. Cinco meninas a caminho de casa de um jogo de futebol decidem pegar um atalho que as leva a uma estrada deserta de floresta. É claro que nada além de coisas boas acontecem com eles, e eles chegam com segurança ao seu destino. Tudo bem, eles não. Logo eles são perseguidos por uma garota demente que tem alguns problemas mentais graves, e o que se segue são 90 minutos de tédio. Espero nunca mais ver nenhum desses atores em nenhum filme. Suas vozes gritantes e estridentes me davam dor de cabeça, e o roteiro era tão mal escrito que incluía muitas frases repetitivas e gritos histéricos sem sentido. Tudo em tudo, um dos piores filmes de terror baratos que eu já vi ... e eu vi muito.</t>
  </si>
  <si>
    <t>História interessante e tratamento compreensivo da discriminação racial, Son of the Gods é um tanto longo e contém alguma atuação de Hammy, mas em geral permanece um filme fascinante. História sobre um passe chinês como White Rchard Barthelmess começa como Barthelmess deixa a faculdade depois de ser insultado por um trio de colegas sem cérebro. Ele embarca em uma turnê mundial para se descobrir e acaba como secretário de um dramaturgo britânico, Claude King. Em Monte Carlo ele conhece a bela Alanna Wagner Constance Bennett e eles se apaixonam. Mas quando ela descobre que ele é chinês, ela fica louca em uma cena memorável. Contagiada pela culpa e pelo amor, Alanna entra em uma espiral mental e faz algumas tentativas para contatar Barthelmess. Depois que seu pai morre, ele assume o negócio bancário? e veste trajes chineses como símbolo de seu ódio à raça branca que o desprezou. Depois que um detetive de São Francisco lhe conta a verdade sobre seu nascimento, Barthelmess toma a decisão de homenagear seu pai e sua mãe chineses. E eu concordo que um crítico aqui nunca viu esse filme. Alanna declara seu amor por Sam ANTES de contar a sua recente descoberta. E isso faz toda a diferença neste filme. Barthelmess e Bennett, cada um tem algumas cenas onde eles mastigam o cenário, mas no geral este é um drama sólido e interessante. Frank Albertson é bom como o simpático colega da faculdade, Claude King é sólido como o dramaturgo Bathurst, Bess Flowers tem uma cena como um índio Oklahoma, e E. Alyn Warren é o pai chinês, Dorothy Mathews é desagradável Alice. Não tão bons são Anders Randolf como Bennetts pai e Mildred Van Dorn como Eileen. Observe também a linda loira à direita de Barthelmess na mesa da roleta. Que estupor quem ela era!</t>
  </si>
  <si>
    <t>Outro canal 4 ótimo enlatado muito antes de seu tempo. Atuação convincente de Phil Davis e do resto do elenco. Sexy, inteligente e divertido. Lembro-me de assisti-lo na época e, mesmo assim, perguntando por aí, ninguém realmente tinha ouvido falar dele. Mas tentar encontrar alguém que possa se lembrar agora é ainda mais difícil. Talvez o Channel 4 não faça o seu trabalho bem o suficiente para animar o entusiasmo necessário. Ou isso ou o público em geral está muito interessado no vômito de TV que é o Big Brother. Eu suspeito o último. O download de Garth Merengies Dark Place levou o Channel 4 a lançar um DVD dessa série. Vamos esperar que o mesmo possa acontecer com a North Square.</t>
  </si>
  <si>
    <t>Este filme foi espetacular. Eu estava tão emocionalmente não envolvido em cada personagem que o maior antagonista do cinema era, na verdade, eu mesmo. Eu joguei lindamente por toda parte; prometendo a mim mesma que eu iria embora, mas só bebendo outra cerveja esperando que ela se transformasse em algo mágico ao longo do caminho. Mesmo nesse estado, não pude deixar de notar que Cubas atuando era tão frágil quanto o papel vegetal. Sua dedicação obsessiva ao seu trabalho foi feita de forma pouco convincente, assim como sua farra de uma noite após o fracasso de seus próprios padrões idiotas. Burt apareceu na tela como um general, isso mesmo, um general que usa muita maquiagem. Eu caí em uma farra assustadoramente rápida para rivalizar com Cubas, exceto que a minha era real e eu apaguei meu dedo do pé. Recompensa! Recompense meu dedo do pé stubbed!</t>
  </si>
  <si>
    <t>Eu realmente gostei deste filme. Kurt consegue agir sem falar, deixando os momentos falarem por si mesmos. Ele não tem que verbalizar ou racionalizar suas ações, ele simplesmente decide e age. Ele é apoiado por um bom elenco de atores e cenários, e é capaz de nos mostrar um lado mais humano dos soldados, sem chegar a brigar.</t>
  </si>
  <si>
    <t>1939 é universalmente aceito como o melhor ano na história de Hollywood, com filmes mais clássicos lançados do que em qualquer outro, e John Ford dirigiu três dos melhores, "Stagecoach", "Drums Along the Mohawk", e esta bela homenagem aos dias de fronteira e um jovem advogado do sertão destinado a salvar a União, "Jovem Sr. Lincoln". Com o mundo mergulhando em uma guerra que os EUA temiam, mas sabiam que seria atraída, Abraham Lincoln estava muito preocupado com as pessoas, em 1939, como alguém que enfrentou o mesmo dilema em sua vida e triunfou. Na Broadway, Robert E. Sherwood premiado "Abe Lincoln em Illinois", com Raymond Masseys fisicamente mortos na interpretação, estava tocando para casas lotadas seria filmado em 1940. Carl Sandburgs continuação da sua biografia épica, "Abraham Lincoln: The War Years ", foi publicado e rapidamente se tornou um best seller. O Presidente Roosevelt frequentemente se referia a Lincoln em discursos, e o Lincoln Memorial, em Washington, DC, tornou-se o marco mais popular da cidade, um fato que Frank Capra fez bom uso em "O Sr. Smith Vai a Washington". perdeu em Darryl F. Zanuck, da 20th Century Fox; assim que leu o roteiro de Lincolns como advogado, Lamar Trottis designou-o como uma produção de prestígio, e designou John Ford para dirigir, e Henry Fonda, para estrelar. Fonda NÃO queria jogar Lincoln; ele sentiu que não poderia fazer justiça ao Grande Emancipador, e temia que um mau desempenho prejudicasse sua carreira. Mesmo um teste de maquiagem filmado, no qual ele ficou impressionado com o quanto se pareceria com Lincoln, não mudaria de ideia. De acordo com Fonda, John Ford, a quem ele nunca havia trabalhado, xingou-o com desdém, em seu primeiro encontro, e explicou que ele não estava retratando o Lincoln da lenda, mas um jovem "jackanape" advogado do país enfrentando seu primeiro julgamento. Humilhado, Fonda assumiu o papel. John Ford ofereceu um cenário diferente dos eventos, mas o resultado foi o mesmo! Obviamente, eles encontraram uma química juntos que funcionou, como quase todos os seus pares iria produzir classics.Unlike o introvertido, Lincoln de "Abe Lincoln em Illinois" extraído melancolia, Fords visão era a de um advogado jovem tímido mas simpático, que fez amigos facilmente, e sente falta da mãe que ele perdeu, muito jovem, resultando em um vínculo com uma mãe pioneira que se torna uma parte vital da história. A injustiça o irrita e ele fala o bom senso para reprimir a violência, entrelaçado com doses de humor. Ambas as produções tocam no relacionamento não documentado de Lincolns com Ann Rutledge; na versão de Fords, os dois estão verdadeiramente apaixonados e comprometidos um com o outro. Depois de sua morte, Lincoln visitava freqüentemente seu túmulo, para compartilhar sua vida com seu espírito, um tema que Ford continuaria em "Ela usava uma fita amarela". Um julgamento de assassinato é a peça central do filme e mostra os talentos prodigiosos da estrela. e diretor. Fonda retrata habilmente a inexperiência de Lincolns, mas a crença fervorosa na justiça temperada com misericórdia, e Ford enfatiza o abismo entre os intelectuais das grandes cidades representados pela pomposa D.A. Donald Meek e seu conselheiro, Stephen Douglas, interpretado por um jovem Milburn Stone e o senso informal de Lincoln. Com Ford Bond regulares Ward como uma testemunha-chave, o julgamento é tanto não convencional, e riveting.With o fechamento filme como Lincoln caminha-se na distância de tempestade, e seu destino dissolvendo-se em uma visão da estátua no Memorial Lincoln, o público poderia tomar conforto na mensagem dos filmes de que se uma causa é justa, o bem acabaria por triunfar. "O jovem Sr. Lincoln" é um filme verdadeiramente notável, de um ano incrível!</t>
  </si>
  <si>
    <t>Este é um filme angustiante, e se move implacavelmente. Ainda assim, é absolutamente único entre os filmes de guerra, pois se concentra exclusivamente na experiência civil, na perda de humanidade que as pessoas comuns sofrem durante a guerra. Os dois músicos jovens e casados ​​passam por um lento processo de degradação nas mãos de ambos os lados de uma guerra civil. Totalmente despojado de sentimentalismo, o filme oferece uma visão sombria do mundo moderno, e acredito particularmente reconhecível por muitos europeus. Com performances corajosas e intensas de Liv Ullmann nunca melhor e Max von Sydow também. Pelo meu dinheiro, o filme mais indelével que Bergman já criou.</t>
  </si>
  <si>
    <t>Este filme indie analisa a vida de um grupo de pessoas que frequentam uma aula de natação para adultos em Connecticut. O enredo é bastante fino. O que impulsiona o filme são os personagens, excelentemente interpretados por atores em sua maioria desconhecidos. Os destaques do elenco são Brewster como um professor do ensino médio que experimenta problemas conjugais e Weixler como um comerciante de cassinos que faz o luar como stripper. As duas atrizes apresentam performances naturais e trabalham bem juntas. Esta é uma impressionante estreia cinematográfica para o escritor Schechter e o realizador Setton. Este último mantém a narrativa se movendo em um clipe rápido. O título e o pôster do filme sugerem algo atrevido, mas essa é uma pequena comédia dramática maravilhosa.</t>
  </si>
  <si>
    <t>Eu vi esse filme na TV e adorei! Eu sou um verdadeiro fã de filmes de desastre, e este foi ótimo. O elenco foi feito de algumas pessoas realmente interessantes. Connie Selleca é sempre ótima. E William Devane está em uma liga própria. Ele pode interpretar tanto comédia quanto suspense no mesmo filme, como poucos fazem. O enredo é ótimo também. O pensamento de ser capaz de seguir uma linha do tempo do que acontecerá e usar essa linha de tempo para evitar um desastre global é uma idéia interessante. E este filme traz de tal forma que é quase totalmente crível.</t>
  </si>
  <si>
    <t>Embora seja universalmente reconhecido que Fearful Symmetry foi fortemente influenciado pelo episódio de Kolchak They Have Been, They Are, They Will Be, se isso o torna um roubo ou uma homenagem é um ponto completamente mais controverso. Como grande fã de ambas as séries, subscrevo a última crença, embora os menos caridosos não possam fazê-lo. James Whitmore foi corajoso para assumir a tarefa de dirigir um episódio tão difícil, elefantes invisíveis e ternos de gorila soa como uma receita para o desastre, mas ele o faz com estilo, sendo o teaser uma jóia absoluta. Lance Guest faz um ótimo trabalho ao fazer um personagem credível de Kyle Lang e Jack Rader fervilha com a ameaça de Ed Meecham. Esqueça a originalidade duvidosa do Symmetrys Temeroso e aproveite-a como um X Arquivo profundamente satisfatório.</t>
  </si>
  <si>
    <t>Sempre que não estou dando 150% para os meus sonhos ou meus objetivos, penso em Mark Borchardt, o tema da vida real de "American Movie". Marks persiste persistência em ter seu primeiro longa-metragem produzido e filmado é tão cativante que vai te fazer rir, balançando a cabeça com tristeza e torcendo por ele. Eu não vi um documentário tão honesto desde o filme no R. Crumb. O apoio "elenco" Marcas da vida real da família e amigos são todos ótimos. Dê a este filme uma chance e você verá um grande filme e um retrato maravilhoso das coisas que o sonho americano é feito.</t>
  </si>
  <si>
    <t>Eles devem divulgar este esboço da trama para todos os aspirantes a cineastas que chegam à estação de ônibus de Hollywood. Eles então preenchem os espaços em branco e definem sua história em qualquer cidade caipira ou gueto urbano de onde acabaram de chegar. Você sabe exatamente o que este filme é sobre a foto de abertura, quatro garotos jogando em câmera lenta granulada, acompanhados de voz sobre narração. A próxima parada depois da estação de ônibus deve ser para comprar a metragem conservada em estoque de quatro meninos novos que jogam no movimento lento granulado. Uma vez que eles crescem, é fácil identificar o escritor / diretor entre os quatro. Ele é o quieto, contemplativo, de cabelos compridos que nunca é visto sem o seu livro de composição enfiado nas calças. Isso significa que seu excelente talento para escritores será sua passagem de Hickville para Hollywood. Só não há escrita ou direcionamento de talentos em exibição aqui. E se você ainda não consegue descobrir qual ele é, aqui está uma dica: o autor e seu personagem têm o mesmo nome do meio. Demorou mais de uma hora para descobrir que esses homens de vinte e poucos anos ainda deveriam estar no ensino médio. O que parecia uma prisão era aparentemente uma escola secundária, o diretor acabou por ser o diretor. Mais uma vez, o pobre rebelde incompreendido pode esmagar todo mundo no filme no asfalto, assassinato e pilhagem, mas é impotente para enfrentar seu pai alcoólatra. Que tal bater de volta, garoto, como você faz com todo mundo? Numerosas cenas de luta de punho sem propósito aparente. Diálogo horrivelmente ruim. Muitas cenas mal desfocadas. Personagens de desenhos animados continuam aparecendo como pequenos jogadores e extras, desenhando risadas não intencionais do público de estréia. Exagerando ao extremo. E se você não conseguir os discursos importantes, ou as cenas em câmera lenta, apenas ouça a música arrogante. Isso vai te dar pistas e o que você deveria sentir. A pobre Marisa Ryan deve acumular muita milhagem de passageiro frequente enquanto viaja pelo país trabalhando nesses filmes regionais amadores. O maior pecado é que o público deve sentir simpatia por garotos que derrubam velhotas, atropelam filhotes acorrentados a uma árvore, roubam e roubam, reclamando o tempo todo de suas tristes e tristes vidas. Mas se pudéssemos sair desta cidade caipira e ir para a faculdade. Sim, esse é o ingresso. Por que cada cineasta de vinte e poucos anos acredita que sua vida até agora é tão importante, tão interessante, que o mundo não pode esperar para vê-lo na tela? Se este filme é tão autobiográfico quanto parece, então o autor deve estar olhando por cima do ombro para os policiais com mandados fugitivos.</t>
  </si>
  <si>
    <t>Richard Tyler é um garotinho que tem medo de tudo. Ele não gosta de andar de bicicleta ou subir em sua casa na árvore porque sabe que tipo de acidentes pode acontecer com ele. Então um dia ele está andando de bicicleta e porque está começando a chover, ele decide esperar na biblioteca até parar de chover. Lá toda a história acontece. Ele experimenta todos os tipos de pessoal e no final ele não tem mais medo. Mas a história toda é inacreditável e até bons atores como Macaulay Culkin não conseguiram tornar a história melhor do que é.</t>
  </si>
  <si>
    <t>Provavelmente porque este é o primeiro filme colorido de Columbias, as cores parecem diferentes especialmente nas cenas internas. Eles parecem ser mais fortes, mais nítidos e o resultado é um pouco irrealista, mas muito agradável. Randolph Scott é o xerife, um cara legal, mas a verdadeira estrela do filme é o jovem Glenn Ford, que é um fora-da-lei que quer mudar. Evelyn Keyes é a mulher que começa a cair para a Ford e Claire Trevor é a condessa que dirige o salão. Há um personagem engraçado chamado Nitro que não pensa duas vezes antes de explodi-lo. Gostei particularmente de dois momentos do filme, um quando há uma tremenda corrida de cavalos e você vê milhares de cavalos, não havia computador para ajudar naquele momento, então presumo que eles devam ter reunido todos aqueles cavalos, tarefa nada fácil. Outro momento é o tiroteio final, tecnicamente muito bom. Há também uma briga de socos. Vendo este western feito em 1943 com cenas de ação tão grandes, faz com que você chegue a uma conclusão triste: eles não os fazem mais. Eles seriam capazes de, caso quisessem? Eu tenho minhas dúvidas.</t>
  </si>
  <si>
    <t>Este curta, que ganhou um Oscar, gerou duas sequências e um programa de desenho animado, tem animações mínimas, mas um roteiro perspicaz de Theodore Geisel, também conhecido como Dr. Seuss e um personagem principal ainda mais memorável e encantador. A UPA foi pioneira em um estilo de animação que até influenciou a Disney em meados da década de 1950 e produziu alguns dos melhores curtas animados feitos no final dos anos 1940 e 1950. Este é um dos seus melhores. Deus para tê-lo na impressão. Altamente recomendado.</t>
  </si>
  <si>
    <t>Eu provavelmente ficarei muito obcecado por odiar esse filme - acho que não o abordei com a nostalgia da geração diante de mim. Mas basta dizer que o St Elmos Fire era muito engraçado, até mesmo no que diz respeito aos filmes de Brat Pack. Aqui está outro exemplo adorável da neurose presunçosa e auto-indulgente que é tudo o que os anos 80 ALUGAM, alguém? O enredo é praticamente inexistente e as filosofias são na melhor das hipóteses, mal distribuídas no resto do tempo. A completa falta de qualquer coisa que se pareça com personagens simpáticos não ajuda a situação. Realmente não houve crescimento, nenhum movimento para frente. Até mesmo a cena suicida climática foi efetivamente castrada, mais uma vez se recusando a deixar a morte ou qualquer coisa parecida com a realidade ou a vida adulta. Cada figura cortadora de biscoitos simplesmente faz você odiá-los da maneira mais simples e previsível possível. O Stalker é um idiota por nenhuma razão discernível além de ser um Stalker e Andie MacDowell é lindo. O Jackass faz tudo em seu poder para lembrar constantemente que ele é, bem, um idiota. The Gorgeous Slut esconde uma dor profunda e profunda com um estilo de vida selvagem. O Poeta se humilha e sonha em torno de um 3/4 inteiro do filme até que ele possa revelar! Na verdade, ele está cheio de ursos de pelúcia, sol e arco-íris. A Virgem finalmente se torna um ser humano feliz e feliz depois de receber todos os desejos de Virgínia de um gostoso no saco com um Jackass antes que ele a largue para realmente mudar de verdade dessa vez. The Cheating Bastard trapaceia até a hora de ser pego. E finalmente a feminista sai por aí molhando água benta sobre qualquer alma que expresse "compromisso". O que me leva à minha carne final - que vínculo de super-cimento estava mantendo essas pessoas juntas como amigas? Eu não posso imaginar estar com apenas um deles - Agora pense no vórtice criado por todo aquele narcisismo centrado em um bar. E eles eram todos tão terríveis um com o outro - cabeças em banheiros, perto de estupro, e dormindo ao redor com uma eternidade. A cereja foi depois de duas BFFs agirem como babuínos totais depois de enrolar a feminista, ela é como, "humm, na verdade eu não quero mais ficar com vocês. Vamos ser amigos! E nós podemos sair de um jeito totalmente desajeitado todos os dias sabendo para que eu possa me ligar a um ou outro em qualquer ponto, mas nenhum de vocês está satisfazendo o suficiente para o compromisso NÃO QUE A PALAVRA! " E todos sorriem como se dissessem: "Golly gee, nunca pensei nisso! Que ótima idéia!" Só não é. Meio que assistir esse filme não é.</t>
  </si>
  <si>
    <t>Este é facilmente um dos piores 5 filmes que eu já vi. Não é assustador ou qualquer uma das outras coisas sugeridas no esboço da trama. Este filme é agonizingly lento e eu estava entediado por quase todos os 98 minutos. Enquanto a atuação é medíocre na melhor das hipóteses, o maior problema é o roteiro, que é mal escrito, lento e lento, sem direção real. Ocasionalmente, um clima estranho é definido apenas para ser quebrado por alguma linha ou evento inútil. Não estou surpreso que todo o elenco estava doente e vomitando entre tiros, eles fizeram depois de tudo ter que tentar digerir um roteiro terrível. Como um grande fã de bons filmes de terror, estou sempre irritado que algo tão ruim é feito. Salve-se 98 minutos você nunca vai voltar.</t>
  </si>
  <si>
    <t>Este filme é incomum e bizarro, e é quase incomum e bizarro de uma forma muito boa. Eu dou este short um 7 só porque é tão único e off-the-wall, mas na maioria das vezes parece que está sendo bizarro apenas por uma questão de ser bizarro. Se o filme tivesse conseguido integrar seus momentos mais bizarros em algo parecido com um enredo, teria sido realmente fantástico. O principal problema aqui é que parece que os criadores acabaram de misturar um monte de porcarias sobre espátulas, depois jogaram. um monte mais porcaria que soou como se fosse soar engraçado vindo da boca de uma espátula.Isto é definitivamente vale a pena conferir, mas não é taxa superior por qualquer trecho dos criadores imaginações selvagens.</t>
  </si>
  <si>
    <t>SAPS AT SEA é evidentemente um trocadilho com um filme de Gary Cooper, SOULS IN SEA. O título descreve bem a equipe estrelada, Stan Laurel e Oliver Hardy. que vão em uma viagem no oceano para acalmar os nervos de Ollie apenas para encontrar o assassino Nick Grainger. Como interpretado por Rychard Cramer, este criminoso é ao mesmo tempo divertido e arrepiante, tornando-se um bom argumento para os personagens cômicos do Boys. Apesar de sua presença poderosa, Cramer nunca superou os Boys, uma homenagem a Stan e Ollies seduzindo o carisma. É assim que deve ser, uma vez que os Garotos supostamente são os protagonistas desse filme. Esse é o charme das personalidades de Laurel e Hardys que elevam o material médio. Para o SAPS AT SEA tem seus pontos lentos. Por exemplo, como um comentarista anterior observou, um pouco onde um médico, o deliciosamente confuso James Finlayson, tenta um balão chamado "testador de pulmão" em Ollie, não tem um soco. O cenário é muito episódico, com a primeira parte ocorrendo no apartamento dos Rapazes, quase completamente sem relação com a segunda parte, onde eles partem para o mar. Mas, no geral, o filme é um entretenimento muito agradável, com um tempo de execução suficientemente breve para que não se sinta bem-vindo. Há uma certa pungência ao ver a colaboração final entre Laurel e Hardy e o produtor Hal Roach. Eu não vi todos os filmes de Laurel e Hardy pós-1940, mas aqueles que eu vi não estão à altura dos produtos mais fracos do Hal Roach. Nesses filmes posteriores, Laurel e Hardy parecem estar em um ambiente alienígena, privados de jogadores de apoio tão coloridos como Finlayson e Charlie Hall e Marvin Hately e LeRoy Shields. Eles também não são os trapaceiros bem-intencionados e otimistas que conhecemos e amamos, mas nos filmes posteriores estão exasperantes ou desajustados patéticos. É uma pena que muitos filmes de Hal Roach Laurel e Hardy estejam agora indisponíveis para o público. Mesmo em uma pequena entrada como SAPS no mar, pode-se ver que Laurel e Hardy eram grandes comediantes. Isso porque Hal Roach, na maior parte, permitiu que Stan Laurel, a força que guiava a equipe, completasse a liberdade artística. Uma vez que Laurel perdeu sua autonomia em outros estúdios, a equipe perdeu muito de sua singularidade.</t>
  </si>
  <si>
    <t>Este agradavelmente perverso e excêntrico filme de contagem de cadáveres dos anos 80 pode nunca atingir o pináculo surpreendentemente tortuoso do filme "Devil Times Five", mas ainda é um garoto assassino acima da média. enredo em um trio de tykes desleixados - dois meninos malcriados e uma garotinha esquisita de olhos brilhantes, embora de aparência angelical - que nasceram durante um eclipse solar em 9 de junho de 1970. Quando o estranho trio antisocial, que fica em pé juntos em um círculo fechado e autocontido, atingem dez anos de idade e, de repente, ficam homicidamente loucos e declaram a temporada de caça aos desamparados e desavisados ​​caipiras locais do subúrbio de Meadowvale, até então pacífico e sonolento. O roteirista / diretor Ed Hunt, o normalmente incompetente “hackeado” inveterado responsável por tais clunters maravilhosamente infelizes como o deliciosamente dopey “Starship Invasions”, a estridente paródia de Jesus Cristo! "Alien Warrior", e o incrivelmente bobo "The Brain", faz um trabalho bastante sólido e capaz aqui: as cenas de matar são abundantes e razoavelmente brutais, a piada de flecha é particularmente desagradável, há um considerável punhado de coisas gratuitas. nudez e sexo soft-core, uma boa quantidade de tensão é cuidadosamente criada e mantida, alguns bonecos agradáveis ​​de humor negro pontuam o caos arrepiantemente deformado, e o final sombrio surpresa consegue ser realmente sacolejante. Além disso, o elenco de gaveta superior eleva ainda mais os procedimentos para o perfeitamente assistível e absorvente: Jose Ferror como um médico de cidade pequena, futuro estrela de TV "Jake e o Fatman" estrela Joe Penny como um astrólogo amador, "The Prey" s Lori Lethin como a heroína corajosa babá, Susan Strasberg como um professor da escola, Michael Dudikoff da American Ninja como um atleta de sopa de chowder, e Cyril OReilly o vampiro misantropo solitário no assustadoramente melancólico "Dance of the Damned" como um cara adolescente libidinoso que fica ensacado ao fazer apenas o que você pensa com uma garota quente nua atrás de uma van estacionada. Billy Jacoby, que estrelou tanto nos anos 80 como Dr Dr. Alien e Demonwarp, Andy Freeman, e especialmente a estranhamente adorável Elizabeth Hoy, são genuinamente arrepiantes e convincentes como a terrível troika do assustadoramente malvado. e rugrats amorais. E, sim, isso não é nada além de Julie Brown, a atrevida comediante que fez um sucesso surpresa com a melodiosa hilária "The Homecoming Queens Gotta Gun", como a linda, vazia e cheia de seios ruiva que faz um grande trabalho. , totalmente estranho, mas ainda muito gostoso e striptease nu enquanto dançava em seu quarto para uma canção de rock barulhenta! Tudo somado, este bebê tamanhos como um item slasher robusto e satisfatório.</t>
  </si>
  <si>
    <t>Em uma variante do Sholay, Ram Gopal Verma se aventura no que pode ser chamado de um território desconhecido, onde o blockbuster toma uma nova forma. O Thakur vai para o sul.Mohanlal como Narsimha, o inspetor de polícia cuja família foi morta busca vingança ao estilo Madrasi. O sotaque é totalmente do sul da Índia, em contraste com Thakur do norte. O corte das mãos de Thakur por Gabbar também é cortado para os dedos em Aag. Assim, os custos de maconha são reduzidos porque não há esforço para esconder as mãos, mas apenas um Kurta de ombros compridos encobre os dedos cortados. Mais ainda no clímax onde o Thakur usa suas pernas e diz "Tere Liye para meros paer hi kaafi hai" aqui Narsimha usa seus tocos de dedo para disparar uma arma e matar o vilão. Babban, o novo avtar de gabbar também é diferente. Ele não é de Bihar ou UP. Ele é Bambaiya. Gabbars riso infame também é em duas parcelas desta vez e é mais moderado. Babban pede Diwali em vez de Holi e celebra a substituição de Helen em Mehbooba por Urmila. ele também dança e gosta de dançar com Abhisheh, que interpreta Jalal Agha em Mehbooba. BABBAN é mais inteligente desta vez. Ele joga a maçã e faz a pergunta que fez Isaac Newton descobrir as leis da gravitação. Basanti é mais detalhado do que o driver Auto Ghungroo. Nisha Kothari não pode jogar o piloto automático e parece muito artificial usando palavras como entreter e muito com o abandono gay. Viru foi divertido, enquanto Ajay Devgun é um desajustado para o papel. O Deus Fala ao incidente de Basanti e as lições de tiro e a música de Koi Haseena e as sequências do tanque de água são dolorosas. O tanque de água se transforma em um poço e o Devgun bêbado é tão ruim na sequência que o público teria querido que ele cometesse suicídio. Jai era composto e sério. Prashant Raj é melhor que os outros porque não esperamos nada dele. Mas ele também entra na sequência do Mausi. Ele não é tão romântico quanto Jai com o órgão da boca. O papel de Jayas desempenhado por Sushmita muda de carreira. Uma dona de casa pura se transforma em médica, desta vez mergulhando em serviço social em tempo integral depois que seu marido é morto. Ela também não tem a dor que Jaya exibiu. Seus flertes com Jai são mais abertos desta vez. Samba ganha um papel maior desta vez como Tambe. Ele não precisa apontar armas e responder a perguntas de Gabbar desta vez. Ele segue Babban onde quer que vá e é um guarda-costas com mais visibilidade fora do covil. Cavalos dão lugar a jipes e carros. O esconderijo de Gabbars aqui continua mudando e Ramgarh se torna Kaliganj. Em suma, é mais uma paródia do que qualquer outra coisa. RGV vem com sua própria interpretação do clássico. Mas nos lembramos do original tão bem, mesmo depois de três décadas que nossas mentes se recusam a aceitar versões estilizadas e diálogos alterados. Então chamamos isso de spoof. Então, Mr.RGVSholay e Farhan Akhtar Don e JPDuttaUmrao jaan deixaram de fazer remixes e começar a fazer originais.</t>
  </si>
  <si>
    <t>O Power começou promissor, mas logo ficou chato e tedioso de assistir. O enredo é sobre uma antiga boneca asteca que toma posse daqueles que a possuem. A idéia é "decente o suficiente" e este filme teria sido bastante divertido se tivesse sido feito melhor. No entanto, após os primeiros dez minutos, logo se torna entediante; nós não conseguimos nenhuma boa cena da morte e temos que ouvir muitas conversas. No final um dos homens possuídos encontra sua morte derretendo na frente de duas garotas, mas não é muito interessante e definitivamente não é sangrento. Eu não recomendaria The Power para qualquer fã de terror ou slasher, pois há pouco a ganhar com isso.</t>
  </si>
  <si>
    <t>Kate Beckinsale rouba o show! Bravo! Pena que Knightly é tão bonito quanto Jeremy Northam. Mark Strong fez um trabalho fabuloso. Bernard Hepton foi perfeito como pai Emmas. Eu amo a cena final, que é uma adição ao romance, mas bem escrito quando a colheita é e Knightly janta com seus trabalhadores e amigos da alta sociedade. Emma deve mostrar que ela aceita isso agora. Ela é uma mulher mudada. Isso é muito rápido demais, mas está bem. Eu vou comprar isso. Samantha Bond interpreta Emmas, ex-governanta e confidente. Ela é maravilhosa. Assim como eu teria imaginado ela. Eu acredito que quando o Reino Unido faz um Jane Austen é o melhor. As versões americanas da literatura inglesa são feitas por dinheiro e não por qualidade. Veja este aqui!</t>
  </si>
  <si>
    <t>Por onde começo? O filme mais feliz de Walt Disneys, "Lady and the Tramp", é um dos, se não possivelmente, o meu favorito no cânone teatral da animação da Disney. A sequela, no entanto, é ... para dizer o mínimo, agradável. Eu me diverti durante todo o filme. Foi, escudo de chamas! adorável! O estilo da Broadway das músicas e do filme funcionou, e eu estava cantarolando as músicas pelo resto da noite. Eu posso, se você me pedisse, ainda cantar todas as músicas. Mas onde o filme foi muito bom para mim, foi ruim em muitos outros lugares. A animação era meio assustadora às vezes. Toda vez que havia um close-up do rosto de alguém, eu não sei ... parecia assustador para mim. Além disso, onde diabos estava Lady? Ela fica como duas linhas de diálogo e apenas abraços doggy Scamp no final. Ela recebe 0% de interação com o enredo e seu único filho! Mas, no todo, eu gostei. Comparado com o original, ele se sustenta? Não. As músicas não são boas, mas o enredo estava muito menos envolvido, Lady não tinha quase nada a ver com isso, e não é tão bonito quanto o primeiro. Mas, se você entrar com a mente aberta, vai se divertir e talvez suspirar! Gosto disso?</t>
  </si>
  <si>
    <t>Quando você olha para isto agora e ouve toda a linguagem aqui, é incrível que este foi classificado como "PG", mas isso é o sistema de classificação de 1970 para você. Peter Falk vomita o nome do Senhor em vão seis vezes nos primeiros dez minutos sozinho neste filme! No entanto, poucas pessoas consideram isso ofensivo, e certamente não os canalhas que fazem filmes nem as pessoas que os "avaliam". O elenco é uma pista de quão profano esse filme pode ser: Falk, Peter Boyle, Allen Garfield, Warren Oates, Gena Rowlands e Paul Sorvino não são exatamente atores que você não encontraria em "The Sound Of Music". Eu gosto de filmes de assalto, e muitos filmes do diretor William Friedkin, mas esse roteiro não dá certo e tem muito do "Sleazy 70s" "sentir, visual e audivelmente. Para aqueles que amavam Falk nas TVs "Columbo", deve ser um choque ouvi-lo usar tanto palavrões quanto nos filmes. Isso está longe de ser o único caso.</t>
  </si>
  <si>
    <t>Eu não tenho ideia de como alguém conseguiu ficar acordado durante esse show. A atuação era agressiva e amadora, a história era uma notícia antiga e o desenvolvimento da trama, ou a falta dela, invariavelmente fazia com que minhas pálpebras caíssem menos do que na metade de cada episódio. Isso é tudo o que há a dizer sobre isso, porque genuinamente faltava substância de qualquer tipo. Como vocês podem gostar de porcaria assim? É uma estupidez, é um insulto à sua inteligência. Eu nem sei como explicar melhor ... É como se alguns de vocês olhassem sem pensar para o lixo como este apenas porque você gosta do jeito que alguns dos atores parecem, ou porque, por qualquer razão maluca, você não viu o mesmo fórmulas em dezenas de shows um milhão de vezes antes.Eu apenas .. esqueça. Este show é uma droga, e felizmente se foi para sempre. Eu gostaria que eles começassem a trabalhar em demolir The O.C. de uma vez por todas.</t>
  </si>
  <si>
    <t>Um dos melhores filmes de John Fords, The Informer, não apresenta nenhum cenário grandioso do oeste americano. Em vez disso, o intenso drama de que Ford era conhecido joga-se no terreno não menos acidentado do ator britânico Victor McLaglens. O ex-pugilista, que uma vez enfrentou Joe Louis no ringue, entrega uma interpretação vencedora do Oscar de desgraçado soldado IRA Gypo Nolan na pior noite de sua vida. O enredo é graciosamente simples: Em 1922, Dublin, um homem faminto e humilhado Foi expulso do IRA por ser incapaz de matar um informante a sangue frio, ele próprio se torna um informante. Por £ 20 ele trai um amigo para "os Tans" e para o resto da noite ele bebe e doa seu dinheiro de sangue em espasmos de culpa rapidamente alternados, negação, autopiedade, e um desejo desesperado de escapar das conseqüências de suas ações. É a complexidade notável dada ao caráter do aparentemente simples Gypo que é a realização mais impressionante dos filmes. Na maioria dos filmes, um tipo corpulento de Gypos seria jogado como pesado, ele teria, na melhor das hipóteses, duas ou três linhas e seria eliminado rapidamente para que o herói e o vilão pudessem ter seu confronto. No Informante, Gypo é o herói e o vilão, enquanto o confronto acontece em seu tumulto interno, cada qual explicitamente compartilhado com o público. Como o romance de Liam OFlahertys havia sido filmado em 1929, RKO dava a Ford um orçamento muito modesto. O diretor e seus associados, especialmente o diretor de fotografia Joseph August, transformaram isso em vantagem ao criar uma obra-prima claustrofóbica sobre um homem em guerra consigo mesmo. Além de McLaglens Oscar The Informer também ganhou John Ford seu primeiro, juntamente com vitórias para Melhor Roteiro e Melhor Pontuação.</t>
  </si>
  <si>
    <t>Esse show é absolutamente fantástico. Ele fornece todo o grande drama e romance de programas para adolescentes como The OC e Dawsons, mas é muito mais divertido. É um show com moral e valores, sem que tudo seja revestido de açúcar e higienizado ala 7th Heaven. Nós não temos irmandades ou fraternidades na Austrália, e nosso sistema universitário é completamente diferente, então eu não tenho idéia de quão precisamente a vida grega é retratada. Mas eu não me importo! Porque esse show é meu novo favorito! Qualquer escritor que possa me fazer amar um racista confederado homofóbico por bandeiras da Bíblia deve ser um gênio. E Cappie é meu novo Pacey. Desculpe Josh Jackson, você foi destronado!</t>
  </si>
  <si>
    <t>Titanic é uma longa, mas bem feita história de amor de aventura trágica que ocorre durante a viagem malfadada no navio inafundável. Escritor / Diretor James Cameron fez um ótimo trabalho ao fazer este filme sobre uma história de amor fictícia entre duas pessoas muito diferentes e combinando isso com o evento real do Titanic que afundou depois de atingir um iceberg em 15 de abril de 1912, reivindicando milhares de vidas. pereceu nas águas geladas do Atlântico Norte. Os dois protagonistas do filme são ótimos em seus papéis, incluindo Leonardo DiCaprio e Kate Winslet. Eles formam um bom casal na tela. DiCpario e Winslet também tiveram química genuína juntos, o que tornou o romance que eventualmente floresce entre eles muito mais crível. Ambos mostraram talento real quando este saiu e ambos continuaram a mostrar apenas isso em seus filmes mais recentes também. O resto do elenco de apoio, incluindo Billy Zane, Kathy Bates, Frances Fisher, Jonathan Hyde e Bill Paxton em um pequeno papel são igualmente impressionantes como seus personagens que ajudam a dar vida a eles neste filme. A história de amor, a ação, o suspense e os efeitos especiais são magníficos feitos especialmente para a época. O horror da situação em que os personagens estavam se sentia tão real, porque realmente aconteceu, fazendo com que você quisesse que a maioria deles sobrevivesse a essa situação de vida e morte. O ritmo foi um pouco lento às vezes e foi um pouco longo, mas o resto do filme compensou suas poucas falhas. O Titanic faz um ótimo filme de data que certamente fará algumas garotas chorarem quase toda vez que assistirem. O fato de que isso realmente aconteceu definitivamente adicionou ao filme fazendo você sentir pena de todas as vidas perdidas quando o Titanic afundou no Atlântico depois de bater em um iceberg. No geral, Titanic é uma trágica história sobre duas pessoas que se apaixonam durante o malfadado navio que é trazido à vida pelas performances excepcionais do elenco, especialmente DiCaprio e Winslet, que definitivamente fazem esse filme valer a pena assistir.</t>
  </si>
  <si>
    <t>Eu vi este filme em um teatro enquanto estava de férias em Pablo CO. Eu tinha acabado de largar meu trabalho de engenharia biomédica em um hospital. Eu considero o script como um exagero do tipo real de coisas que acontecem nos hospitais. Os idiotas que diminuem o valor da produção não entendem e provavelmente nunca foram hospitalizados. E nunca trabalhou em um com certeza. Billy Jack mesma época foi muito mal produzido, mas teve um comentário social significativo e foi um filme muito bom com uma mensagem social real.Eu desde então tenho procurado este filme este é o primeiro site que encontrei onde é mencionado.</t>
  </si>
  <si>
    <t>A história é desarticulada e mal escrita. Recebemos tópicos e um possível gancho no primeiro ato, apenas para vê-lo desaparecer. Se o escritor tivesse se preocupado em ler seu trabalho com cuidado, seria evidente que o problema inicial dos personagens de Madsdens e o encontro com a garota má sugere que haverá uma aliança conturbada entre eles enquanto tentam resolver seu problema. O problema não chega a lugar nenhum. O relacionamento não leva a lugar nenhum. E não há tensão sexual em nenhum dos relacionamentos. Ninguém escava ninguém e ninguém é atraente. A escrita e a direção são risíveis. Você pode sentir alguém lutando com a bagunça e mudando o foco da história para tentar extrair alguma emoção. Não há nenhum. O escritor / diretor é simplesmente um iniciante cujos esforços confusos de alguma forma se tornaram um filme. De erros simples como ... eles pegaram polaroids ... - no Japão em 2007? Para insultar erros como a nudez do erotismo, este filme é um insulto. Você não pode torná-los muito piores. E ao colocar Madsden na lista de talentos, os produtores pensaram que teriam algum sucesso. Ele está mal agindo. A Ásia certamente é ... e o resultado é um panto de heroína-chic. Dê uma grande falta.</t>
  </si>
  <si>
    <t>Eu deveria ter confiado melhor nos meus instintos: sem expectativas - sem decepções. Em vez disso, no entanto, esperei experimentar uma obra-prima semelhante a Koyaanisqatsi, em 1983, e fiquei brutalmente desapontado. Powaqqatsi é, na minha humilde opinião, nada além de uma tentativa barata de lucrar com o sucesso de culto de seu antecessor, e - artisticamente - falha miseravelmente. Parece que algum produtor recolheu material restante de Koyaanisqatsi, apressadamente jogou tudo junto, colocou tudo em câmera lenta e conseguiu algum artista pop sob o pseudônimo de Philip Glass para apressadamente jogar junto alguma música de fundo banal, que é repetida incessantemente. Onde Koyaanisqatsi entretém o espectador com mudanças inteligentes rápidas e lentas, Powaqqatsi é uma longa seqüência de imagens mundanas em câmera lenta se você as visualizar no seu videocassete no modo de visualização rápida, você verá o que quero dizer. O que mais me decepcionou, no entanto, foi a trilha sonora de Philip Glass. Eu não poderia - e ainda não posso - acreditar que esses drones do tipo New Age, que poderiam facilmente ter sido compostos em uma tarde por qualquer garota de 14 anos de idade em uma calculadora Casio, eram do mesmo compositor que tão brilhantemente compôs o emocional. e música perfeitamente sincronizada para Koyaanisqatsi. Tudo somado, uma grande perda de tempo! Meu conselho: Esqueça o comercialismo! Assista Koyaanisqatsi novamente em vez disso!</t>
  </si>
  <si>
    <t>Isso parece muito empolado e paternalista em grande medida. Todo o enredo é extremamente forçado - especialmente o esforço "galante" para salvar o colégio da ruína, e o tom moralista especialmente pela protagonista ri um pouco. Mas há um ou dois momentos cômicos que ajudam a aliviar o tédio, e dançar é bem divertido especialmente para os supostos amadores - ha, ha! O dono da loja e o jovem fazendo espetacular sapateado foram destaques particulares. E também gostei das impressões de Peter Laughton sobre Charles Laughton e Ronald Coleman.</t>
  </si>
  <si>
    <t>The Last Station, o diretor Michael Hoffmans melodrama sobre os últimos meses da vida de Leo Tolstoy, começa com neblina e sono. Tolstoy Christopher Plummer mora com sua família em um complexo em Yasnaya Polyana, caminhando e escrevendo e sendo visto por sua esposa e os adeptos de seu "movimento", pessoas dedicadas às suas idéias de pacifismo, vegetarianismo, abstinência sexual e propriedade comunal que se reuniram em um acampamento florestal não muito longe. Sua esposa, Sophia Helen Mirren guerreia abertamente com a cabeça de seu movimento Chertkov Paul Giamatti, que ela afirma em seus esforços para convencer Tolstoy a assinar os direitos de suas obras para o povo russo está tentando roubar a riqueza que lhe é devida sobre a morte iminente de seus maridos. Observando tudo isso está o novo mordomo de Tolstói, Bulgakov James McAvoy, um aderente ingênuo que está dividido entre seu amor pelo homem e a preocupação com sua esposa. O roteiro de Hoffman, baseado no romance de Jay Parini, muitas vezes se confunde território, construindo um complexo emaranhado de fios e motivações opacas que, em última instância, não se resolvem de maneira satisfatória. O escopo do filme é grandioso, e sua história deve reverberar exatamente como Tolstói, cujas crenças prenunciavam de alguma forma tanto os bolcheviques quanto os pacifistas como Ghandi. Infelizmente, isso não é impossível, construindo com muito entusiasmo confrontos que estão constantemente se desintegrando no nada. A relação de três vias entre a Igreja, a fiel Sophia e o incrédulo Tolstoi, por exemplo, é frequentemente referenciada. Na última seção do filme, um padre mudo em um chapéu magnífico até aparece, mas o roteiro nunca se expande para além de inseri-lo na história como uma tentativa de enriquecê-lo ou fornecer alguma aparência de precisão histórica. Há uma tonelada de detalhes no filme, mas a atenção não é suficiente para a maioria deles e como resultado o filme se sente desordenado, sobrecarregado, enérgico, mas infelizmente inútil.No seu coração é a história de amor entre Sophia e Tolstoi, e que A história, por mais desconcertante e apertada que seja, é a razão para assistir ao filme. Mirren e Plummer são, sem surpresa, as melhores coisas do filme. Plummers Tolstoy é vago, ao mesmo tempo confuso e resoluto, apreensivo e cheio de alegria e certeza. Mirrens Sophia está em pânico total, em uma espuma justa, forçada a assistir e esperando ser muda, enquanto seu marido doa seu tempo, suas posses e seu dinheiro para pessoas que são inquestionavelmente dedicadas a ele, mas também claramente de posse de suas próprias agendas. . Eles são ótimos desempenhos, ainda mais considerando o grande abismo entre a real importância do lugar dos casais na história e a capacidade dos roteiros de apoiar isso, tanto Sophia quanto Tolstoi parecem desejados no filme apenas por Mirren e Plummer, ambos fazendo o melhor que eles pode fora de que material escasso está lá. Giammati e McAvoy, ambos atores talentosos, são incapazes de fazer o mesmo e Giamattis Chertkov não parece nem um revolucionário nem um ladrão e nem ambos ao mesmo tempo, mas uma cifra, um substituto para todo um pacote de ansiedades não resolvidas e abortos históricos. impulsos. O escopo desta coisa nunca se resume a nada, ele se atrasa, conseguindo com a força de Plummer e Mirren e não muito mais. É interessante e bonito, mas em última análise não recompensador. 4,5 / 10</t>
  </si>
  <si>
    <t>Sério, eu absolutamente amo esses filmes antigos e sua simplicidade, mas eu só assisti isso pela primeira vez na noite passada e facilmente se encaixou em meus cinco últimos de todos os tempos. Isso deveria ser sobre a história de amor ou os zumbis? Esse filme foi tão ruim que depois que tudo terminou, tudo que pude fazer foi rir do quão ridiculamente ruim realmente era. Felizmente estou muito anal para virar um filme fora sem ver a coisa toda ou eu não seria capaz de me gabar de assistir isso todo o caminho de uma vez! Eu gosto de pensar que algo positivo pode ser dito sobre qualquer coisa na vida, de modo que, de acordo com essa teoria, eu reconheço que este filme é o ativo mais positivo, foi muito curto para um filme completo.</t>
  </si>
  <si>
    <t>Bem, eles dizem que a ninfomania deixa você insatisfeito. Eu não sei se Stella James Sean Young se qualifica como uma ninfomaníaca clínica, mas ela certamente está em relações sexuais com homens. Ela ainda está explorando, tentando encontrar "mais dados" para que ela possa ver o que ela quer da vida e dos homens nela, embora pareça que na idade dela ela já deveria ter uma boa ideia. Eu não posso concordar, no entanto, com qualquer um que diga que Young é velho demais para o papel. Se ela é, todos nós devemos envelhecer tão bem. Na maior parte do tempo este filme me deixou frio, embora não seja o pior de seu tipo que você já viu. E ao contrário do recente Eyes Wide Shut, pelo menos algo acontece neste.</t>
  </si>
  <si>
    <t>Criado em 1928, e originalmente chamado Mortimer antes de Walt Disney mudar seu nome porque sua esposa o convenceu, o Mickey Mouse se tornou o produto básico da marca Disney. Eu sempre achei que esse desenho animado foi o primeiro desenho animado a apresentar Mickey, na verdade ele é o terceiro, mas não importa, para um curta de seis minutos é divertido. A história mostra Mickey pilotando um barco a vapor até o capitão Pete levá-lo para fora da ponte, parando para pegar a carga e Minnie Mouse perdendo o barco. Erguendo-se, ela deixa cair suas folhas de música e uma cabra come-as, Mickey a ajuda a acionar o rabo e tocar a melodia, e fazer com que alguns outros animais sejam percussão, até Pete aparecer novamente para detê-lo, fazendo Mickey descascar batatas. Mickey Mouse era o número 53 dos 100 melhores ícones da cultura pop, e ele era o número 31 dos 100 melhores desenhos animados. Muito bom!</t>
  </si>
  <si>
    <t>Na verdade, Son of the Mask me fez rir algumas vezes ... principalmente devido às piadas de desenho animado que faziam Bugs Bunny e Roadrunner tão engraçados. O CGI é muito impressionante e é usado extensivamente neste filme. Garfield, por exemplo, não está no mesmo nível do CGI, mas eu daria o mesmo voto. Todo mundo conhece a história ... o que não era tão ruim para um filme do KIDS. Sim, é um filme do KIDS ... e, portanto, deve ser tratado como tal. Jamie Kennedy não é muito bom em seu papel. Suas tentativas de agir "loucas" não são muito boas e a atuação geral é ruim. Todo mundo não é tão ruim. Basicamente, meu filho de 2 e 5 anos assistiu a coisa toda sem reclamar. Pelo menos eu era capaz de sentar com isso. Não há como esse filme ser pior do que o estremecimento Classe de 19994/10 para o CGI e algumas risadas.</t>
  </si>
  <si>
    <t>O enredo de "Astronuat retorna à Terra como um monstro em mutação" desapareceu na década de 1950, principalmente devido ao fato científico de que viajar para fora da órbita da Terra não faz com que humanos se transformem em monstros mutantes e que o primeiro filme use essa trama. O QUATERMASS EXPERIMENT foi o único filme de ficção científica decente a usar a ideia. Assim, a ideia de ter o retorno redundante do enredo parece condenada desde o início. Ai, assistindo O INCRÍVEL HOMEM DE FUSÃO parece que o enredo é o menor dos seus problemas Primeiro de tudo, este é um filme incrivelmente mal feito. O orçamento está em números individuais e estou falando de lira não dólares. Não há cinematografia para falar e há incontáveis ​​erros de edição. Por exemplo, um fotógrafo leva seu modelo Barely legal para uma sessão de fotos. Corta para uma cena em que o sol está diretamente atrás do modelo, depois corta para a foto do fotógrafo onde o sol está diretamente atrás dele, depois corta para o modelo onde o sol está ... A falta de orçamento arrasta o filme para baixo em outros aspectos também . De acordo com a página de trivia, o orçamento era tão baixo que os produtores não puderam obter nenhuma imagem de Saturno, então, quando o astronauta Steve West menciona como a Saturn é linda, temos imagens do sol. Na verdade, o sol dá a performance mais impressionante do filme, já que os atores humanos não seriam empregados por um estúdio pornô. Se eu estivesse aparecendo nisto, não me assustaria com o monstro epónimo - Ficaria aterrorizado com lascas do resto do elenco. Talvez devêssemos ser um pouco indulgentes, já que a óbvia falta de orçamento se manifesta em coisas como os atores terem que usar suas próprias roupas. Um general, por exemplo, não usa seu belo uniforme completo com medalhas - ele usa uma jaqueta e um boné de beisebol. Tem de haver uma suspensão da descrença para um filme como esse funcionar, mas ele falha em todos os níveis. O tom é definido no início do filme, onde o Sr. Melty assassina uma enfermeira e escapa do hospital. Em vez de a polícia receber uma ligação dizendo que houve um assassinato, o Dr. Nelson apenas decide localizar seu paciente por conta própria, ao procurar um gato desaparecido. Também é estranho que um monstro homicida completamente decomponente possa andar pela estrada sem que ninguém perceba, mas isso é típico de um filme onde 70 anos com tesão param seu carro em estradas escuras para uma rapidinha e as pessoas indiferentemente mencionam que sua esposa está grávida enquanto esquece de contar a polícia que tem um monstro à solta. O INCRÍVEL DERRETIMENTO O HOMEM é lixo do tipo Z. Eu certamente posso entender por que as pessoas gostam desse filme porque ele atinge as alturas de "É tão ruim, é bom", mas, além de Rick Bakers, às vezes, impressionantes efeitos de maquiagem, nada mais é do que um prazer muito culpado.</t>
  </si>
  <si>
    <t>A caixa de "To Die For" me enganou - um cara bonitão sem camisa e a promessa de algumas risadas e sexo. Havia bastante Thomas Arklie Simon, que é fácil para os olhos, mas sem risos e pouca sensualidade. O casal, Mark e Simon, supostamente estão juntos há vários anos, mas nenhum personagem é interessante o suficiente para se preocupar, então é difícil imaginar que eles se importam um com o outro. A culpa parece estar no roteiro, não nas performances; ambos os atores fazem o melhor que podem com o que recebem. O final é sentimental e não afetando bem, não sendo totalmente afetado; Eu senti alívio por isso ter acabado. Se você está procurando por um filme sobre relacionamentos homossexuais e AIDS que seja engraçado, "Parting Glances" é muito melhor.</t>
  </si>
  <si>
    <t>Realmente me surpreendeu ver que alguém levaria tanto tempo para avaliar um filme tão ruim. O começo do filme tinha alguma verdade nisso. O Partisan "AF" foi iniciado em 1943, quando dois pilotos comunistas do AF Croat Ustashi desertaram, juntamente com seus observadores, em Breguet 19 e Potez 33, respectivamente. A aeronave viu alguma ação no bombardeio e mão-bomba, mas não durou muito tempo. Uma tripulação foi morta e a outra sobreviveu, o piloto foi morto mais tarde enquanto pilotava um Spitfire Vc. Os verdadeiros esquadrões partidários foram estabelecidos quando a RAF destacou dois de seus esquadrões iugoslavos de Spitfire Vc e, furacão IIc, respectivamente, tripulados por pilotos da Força Aérea Ex Yugoslava, e os distribuiu às forças de Titos na ilha de Vis. Mesmo aqueles nunca estavam envolvidos em atividades ar-ar, mas estritamente para apoio terrestre. Então, o filme foi um estrume de vaca gigante, para dizer o mínimo, e o ponto mais baixo para o seu diretor, de outra forma nada mal. Por um capricho do destino, estive presente nas filmagens da última sequência do filme, quando dezenas de aviões alemães foram destruídos pelos treinadores iugoslavos 522, usados ​​também nas sequências aéreas do aeroporto militar de Mostar. A pirotecnia era impressionante, e o escocês servido de forma luxuosa pela equipe de filmagem era ainda melhor. Caso contrário, o filme era uma mentira sem vergonha foi e freqüentemente brincou pela audiência contemporânea.</t>
  </si>
  <si>
    <t>Eu vi este filme em uma loja na seção barata. Eu realmente me lembrei vividamente de ver os comerciais e trailers há anos atrás. Eu pensei "O que o hey e comprei, basicamente porque o enredo soou interessante e Claire Danes sempre foi alguém de talento aos meus olhos isso também foi antes de me tornar um grande fã de Kate Beckinsale.Então é sobre duas meninas que se esgueiram para um Férias em Bangcoc, são presos por narcóticos de que são inocentes e depois são enviados para uma prisão na Tailândia.O filme segue o que vai acontecer com eles e às vezes questiona sua inocência.Ambos Claire Danes e Kate Beckinsale dão ótimas performances, e o enredo deste filme envolve-se de forma não convencional, e levanta algumas questões de discussão moral agradável.Eu acho que este é um bom filme sólido, mas poderia ter havido algumas melhorias.Poderia ter sido mais ... ele teria ajudado a solidificar esses personagens e mais O insight sobre a política do sistema judiciário de Thailands teria ajudado. No entanto, além disso, é um bom filme com algumas ótimas performances. PS: Para todos vocês, os viciados em cultura pop estão à procura de um papel de dois minutos. Paul Walker. Eu nem percebi a primeira vez que vi o filme.</t>
  </si>
  <si>
    <t>Vou dividir o meu comentário em 5 categorias seguintes, cada um representando um máximo de 100%, se perfeito ________________________________________________________________ Prazer Visual: [100%] Este filme é extremamente agradável visualmente. Eu me diverti muito vendo isso. Cenas de golfe são muito bem filmadas e os efeitos dramáticos no verde foram bastante surpreendentes. Eu também adorava ver os velhos tacos de golfe de madeira e o saco. Trabalho de Diretores: [70%] Bill Paxton é mais associado à atuação, mas esse filme mostra que ele tem talento. Fiz um trabalho decente. Atuando: [90%] Shia LeBeouf foi muito bom em seu papel de Francis Ouimetthis, o cara pode agir bem. O resto do elenco também foi bom. Valor de Entretenimento: [100%] Eu aproveitei cada minuto disso. Foi incrivelmente divertido.Script: [91%] Baseado em uma história verdadeira e, portanto, torna o filme muito mais especial. Foi intrigante desde o início e adorei cada cena até o fim .__________________________________________________________________ Meu Conselho: Definitivamente, um relógio obrigatório para todos os amantes do esporte, especialmente para o golfe. Todos vocês vão adorar. Qualquer pessoa que esteja à procura de um bom filme de entretenimento e não odeie os esportes pode assisti-lo. _____ 10/10</t>
  </si>
  <si>
    <t>"Crush" examina amizade feminina, na maior parte evitando a qualidade sacarina que estraga tantos filmes com o mesmo tema e. g., "Steel Magnolias". Ao mesmo tempo, revela o poder de uma repentina paixão para dominar e surpreender. Os eventos descritos eram altamente improváveis, mas a verdade emocional subjacente parecia muito genuína para mim. Não é um filme para a multidão de veículo em alta velocidade e explosão, mas as mulheres adultas certamente responderão com tanto riso quanto lágrimas.</t>
  </si>
  <si>
    <t>Como o Grinch Stole Christmas era um maravilhoso desenho animado de Natal que qualquer um poderia curtir com facilidade, eu nunca vi o motivo de um remake. Para não mencionar um remake que foi feito com humanos, o desenho animado foi perfeito o suficiente, qual o propósito deste filme? Mas também parecia um pouco estranho Jim Carrey ser o Grinch. Quero dizer, ele é um ótimo ator de comédia, mas ele como o Grinch? Isso simplesmente não fazia nenhum sentido para mim. Sua performance foi um pouco exagerada e involuntariamente risível em alguns momentos. Sem mencionar que alguns dos diálogos adicionados foram um pouco infantis e não agradáveis. Toda a história do Grinch e da Cindy Lou-Who acabou e não era necessária. Na verdade, eles acabaram de destruir a história, o período. Todos os whos de Whoville estão se preparando para a melhor temporada de Natal, onde tudo deve acontecer perfeitamente. Mas Cindy Lou-Who está curiosa e preocupada com o Grinch que vive acima deles e que ele não vai ficar tão bem no Natal quanto os outros. Ele a expulsa e decide que ele não quer o Natal este ano e que, na verdade, ele deveria apenas roubar o Natal todos juntos para mostrar aos fãs sobre o que é sua versão de Natal. Mas logo ele percebe que os whos podem saber que é um pouco mais do que é a versão materializada do Natal. Como o Grinch Stole Christmas não foi necessário e foi um pouco exagerado. Eu realmente recomendo que você fique com o cartoon apenas pelo simples fato de que esta é uma versão bastante perturbadora, pelo menos na minha opinião. A maquiagem e apresentação de todo o filme foi um pouco mais do que terminada, sem mencionar que How the Grinch Stole Christmas! era mais para ser um desenho animado do que uma versão estrelada por Jim Carry. Mas pelo menos esta versão faz você grato pela versão de Boris Karloff que é tocada todo Natal.1 / 10</t>
  </si>
  <si>
    <t>Este é o mais recente acréscimo a uma nova onda de documentários educacionais como "The Corporation" e "Fahrenheit 9/11". Seu comentário é claro e inabalável, assim como o estilo cinematográfico de tirar o fôlego desse recurso bem trabalhado. O filme consegue impor uma sensação poderosa de quão instável nosso mundo é, enquanto corremos em direção a um futuro ambientalmente insustentável à velocidade da luz - enquanto nos mostra a beleza aterradora em nossa busca pelo progresso. Realmente uma realização notável que deve ser vista por todos os que se importam com o mundo que deixamos para nossos filhos. Bravo! NB - este também é o único filme de 8 nos teatros do time do colégio de Toronto ostentando uma etiqueta que diz ... "Para organizar visitas de grupos, entre em contato ..." ... um testemunho adicional da popularidade e importância desta aposta.Minha aposta ... uma indicação ao prêmio da academia de melhor documentário.OB101</t>
  </si>
  <si>
    <t>Este filme é um gênio cinemático absoluto. Tem um elenco bem reunido que dá uma performance quase mágica. Os efeitos não são nada além de impressionantes e a história vai mantê-lo pendurado na cadeira bem no meio do filme. Jack Long desempenha o papel de abade branco excepcionalmente bem, ele fornece um retrato imensamente emocionante do mal absoluto. Se você é um fã de kung fu ou apenas um entusiasta de filmes de ação, este filme é uma excelente escolha para quem tiver a sorte de encontrar uma cópia. Para todos os grandes fãs de kung fu, este filme fornece uma visão convincente sobre o mundo do shaolin. Este filme é definitivamente de qualidade 10/10 e deve ser considerado como um dos maiores filmes orientais de todos os tempos.</t>
  </si>
  <si>
    <t>Em uma noite escura e sombria da véspera do Ano Novo, uma enfermeira doente, sua vida lentamente desaparecendo, exige que David Holm seja apresentado a ela imediatamente. Nós ainda não sabemos quem David Holm é, ou por que essa enfermeira deseja vê-lo, mas seu único desejo é falar com ele apenas mais uma vez. Do outro lado da cidade, aninhada confortavelmente entre as lápides do cemitério local, Holm Victor Sjöström, que também dirigiu e dois de seus associados bêbados aguardam alegremente a chegada do Ano Novo. "Aqui podemos dizer quando tomar o Ano Novo", exclama Holm, lançando um dedo em direção à grande torre do relógio que aparece na escuridão. Mal sabe ele, porém, que não estará vivo para cumprimentá-lo. Para passar o tempo, Holm recita alegremente uma história de fantasma. Hed certa vez tinha um amigo chamado George, "um sujeito feliz" que era "mais esperto do que o resto de nós". Em uma véspera de Ano Novo, há vários anos, George rompeu uma briga potencialmente desastrosa, temendo que o último homem a dar seu último suspiro antes da meia-noite fosse condenado a dirigir a carruagem fantasma para o próximo ano, fazendo Mortes fazendo lances e recolhendo as almas. do falecido. "E, senhores, George morreu na véspera de Ano Novo!" conclui Holm alegremente, sem se incomodar em conter seu ceticismo zombeteiro das crenças do homem. Como o destino tem, é claro, um inesperado encontro violento resulta na morte de Holms, apenas no calor da meia-noite. À medida que o espírito transparente do homem se levanta com cuidado de seu corpo terreno, ele testemunha, para seu horror, a aproximação distante de uma carruagem fantasma. O motorista, uma frágil figura encapuzada - uma foice apertada na mão - desce da carruagem e se aproxima. Ficamos surpresos ao descobrir que o motorista não é outro senão um decrépito George, preparando-se para transmitir seu horrível dever ao sucessor deste ano. Considerando a época em que Körkarlen é feito, os efeitos especiais deste filme são absolutamente soberbos. O diretor de fotografia Julius Jaenzon usou a fotografia de dupla exposição para criar a misteriosa silhueta fantasmagórica da carruagem e seu maldito motorista. Ainda hoje, o resultado final é altamente eficaz. Uma cena particularmente impressionante envolve a carruagem fantasma viajando para o fundo do oceano para recuperar a alma de um homem afogado. Outra cena, estranhamente reminiscente de Jack Torrance Jack Nicholson em Stanley Kubrick O Iluminado, envolve Holm derrubando a porta da cozinha com um machado a fim de alcançar sua esposa e filhos em fuga. Genuinamente ameaçador e inquietante em sua execução, Victor Sjöströms Kõrkarlen é um belo trabalho de cinema, retratando com sucesso o declínio alcoólico constante de Holms, seu dia inevitável de julgamento e uma possibilidade esperançosa final de redenção.</t>
  </si>
  <si>
    <t>O grupo de pessoas está viajando para Belgrado em um ônibus horrível conduzido por um condutor bêbado e seu filho idiota que gosta de dirigir com os olhos fechados. Sua jornada é freqüentemente interrompida por muitos eventos hilariantes que, com muita ironia, descrevem a queda do espírito da nação em 1941 e são tão engraçados que até hoje são usados ​​como piadas comuns. O homem que "rouba o show" é um camponês de 4 pés de altura com seus 4 filhos que são quase duas vezes maiores que ele. No final, o filme dá uma reviravolta dramática e a viagem não passa de uma canção de cisne de um país moribundo.</t>
  </si>
  <si>
    <t>É um testemunho de Goshas incrível proeza cinematográfica que ele foi capaz de completar tanto Hitokiri e sua obra-prima impressionante, Goyokin, no mesmo ano de 1969. E é um testemunho de quão criminalmente subestimado ele permanece para o público em geral em relação aos queridinhos da mídia como o grande Akira Kurosawa, tanto Hitokiri quanto Goyokin receberam menos de 500 votos entre os dois. Shintaro Katsu é Okada Izo: matador de cachorros loucos, leal ao clã Tosha e seu chefe Takechi, interpretado por outro lendário, Tatsuya Nakadai O clã Tosha fazia parte de uma aliança maior que apoiava o imperador contra o agonizante xogunato. O pano de fundo histórico é bastante preciso - com o Japão aumentando o tumulto político entre os imperialistas e os Tokugawa e a pressão do Ocidente para acabar com uma reclusão social e política de 300 anos. Ajuda muito saber uma coisa ou outra sobre a história do Japão e o que eventualmente levou à Restauração Meiji e à abolição do Xogunato Tokugawa, mas não é essencial por qualquer meio. O filme foi feito principalmente para um público japonês, então certas coisas são aceitas, mas isso flui muito bem para os não iniciados também. Como seria de esperar de um filme de Hideo Gosha em seus anos dourados no final dos anos 60, a paleta visual é de tirar o fôlego. uso do simbolismo externo e interno escondido por trás da beleza pictórica. O estilo, no entanto, nunca é decorativo para Gosha - ele é sempre empregado a serviço da história. E falando em história, Hitokiri é dominado literal e figurativamente pelo personagem principal torturado Izo Okada. Como a maioria dos protagonistas chambara, Izo encontra-se em uma dupla ligação moral, dividida entre a obrigação das garotas e o impulso natural do ninjo - embora demore um pouco para que ele perceba o que é exatamente sua garota. Na primeira metade do filme, Izo está tentando se autoavançar socialmente. Elevadas aspirações de posição social e casamento com uma filha de aristocratas - uma grande progressão para alguém que vem de uma formação de agricultores no rígido sistema de castas sociais do Japão do século XIX. O momento decisivo para Izo é quando ele percebe a que custo o avanço pessoal vem, a perda de identidade e, consequentemente, a perda de si mesmo. É nesse ponto que ele passa por uma transformação muito simbólica de um famoso espadachim do Tosha Clan para um vagabundo "sem nome" sem passado ou futuro, Torazo, o Vagrant. Embora não seja tecnicamente sem nome e não seja um modista de gênero nos moldes de Yojimbos, é a perda de seu antigo eu e o desprendimento do ego, da ambição e da auto-ilusão que permite a Izo ver as coisas como elas realmente são e se redimir. Hitokiri termina o que eu não revelarei aqui da melhor maneira que qualquer história pode terminar: tanto positiva como negativa, com uma reviravolta profundamente irônica que dá a Izo a última gargalhada, uma última observação sarcástica em face da morte.</t>
  </si>
  <si>
    <t>Eu pensei que ia assistir a um filme de terror ... e acabei rindo todo o caminho ao longo do filme. Na cena em que o humano se transformou em lobisomem, pensei que eles estavam brincando. Os jogos de computador de hoje têm animações dez vezes melhores. Baixo orçamento, é um comentário adequado. Eu recomendaria Wolf 1994 com Jack Nicholson para um bom filme de lobisomem. Tem bons efeitos especiais, como eles deveriam ser humanos, transformando-se em lobisomem. A menos que você deseje ter boas risadas, eu não recomendaria que você assistisse a este filme. Este filme é uma piada.</t>
  </si>
  <si>
    <t>Eu não estava impressionado com o Graffiti Artist, apesar de seu aka artístico. recurso de improvisação de baixo orçamento. Há pouco diálogo e, pelo menos para mim, fiquei desapontado por não dar mais crédito nem promover o trabalho de artistas de guerrilha como estes. Em vez disso, foi uma história que abrange o território familiar. Dois caras que basicamente fazem pouco mais do que marcar prédios tornam-se amigos, marcam parceiros e acabam experimentando um relacionamento. Eles parecem como opostos, bastante desconfortáveis ​​juntos. Pouco é explicado sobre suas origens e as coisas entre os dois jovens acontecem em alta velocidade, embora isso eu possa entender, porque são apenas 70 minutos. Houve incontáveis ​​números de tramas e produções semelhantes nos últimos anos, a tal ponto que a esfera do cinema independente está começando a ficar tão saturada com essa narrativa específica quanto o mainstream ficou saturado com isso e muito mais. o espectador que precisa de diálogo e propósito imediatos. A figura principal desta história, pelo menos extensivamente, realiza suas rotinas com quase nenhum diálogo, nenhuma percepção e nada mais para levar o espectador. E, para um curta-metragem, eu gostaria que eles pudessem chegar ao ponto muito mais rápido. Isso, além do enredo típico, me incomodou. No entanto, havia algo sobre um vislumbre momentâneo dos hábitos diários de pelo menos dois grafiteiros, mesmo que a maior parte do tempo fosse bastante desocupado. Recomendo se você está cansado da porcaria do mainstream e não se importa com uma imagem indie e tem algum interesse nisso. underground, forma de arte urbana. Mas, você realmente tem que assistir por si mesmo, porque isso parece ser um com um gosto mais adquirido. Para filmes indie mais recentes centrados em grafiteiros, confira Transit.</t>
  </si>
  <si>
    <t>Westerns estilizados de Hollywood, cheios de convenções familiares, parecem ter vida eterna e isso é um avatar. Tudo parece ter sido retirado do fundo de uma gaveta de 1939, um orçamento maior foi aplicado, e essa produção teve sua edição. Gary Cooper tem desempenhado esse tipo de papel dezenas de vezes - o sulista deslocado, rápido no empate e firme com honra, embora seja fácil, sempre que possível. Ele interpreta Blayde Hollister, que viaja para o Texas em busca da gangue que destruiu sua plantação de algodão. Ele usa uma camisa de franjas e embala dois atiradores de cabo de marfim. Ele fala com um sotaque country - "Um sujeito pode se machucar fazendo isso". Cf. "Sargento York". A gangue é liderada por desprezo Raymond Massey, que compra e vende terras, geralmente por meios desonestos, sempre que possível. A gangue inclui Steve Cochran, que não pode ser um ocidental, apesar de ser muito bom em sacos de escumalha em geral. A mulher requisitada é Ruth Roman, filha do proprietário de uma plantação mexicana, que parece e fala como mexicana como uma betty marrom de Boston. Eu não acho que vou me incomodar muito com a trama. Sem dúvida, alguém entrou nisso com algum detalhe e não vale muito a pena mencionar. Como em qualquer ocidental de 1939, seu labirinto. Todos, exceto Cooper e seus amigos, são dissimulados e há múltiplas cruzes duplas e identidades trocadas e segredos escondidos. Tudo é retrô. O enredo, o diálogo, o guarda-roupa, até a música. A pontuação é do robusto Max Steiner, da Warner. Ele é o cara que marcou "King Kong". Isso foi em 1932. Este filme foi lançado em 1950.Coopers nome, a propósito - "Blayde Hollister" - me levou a olhar através dos registros do RACA - o Real American Cowboy Associaton - para ver se esse nome cortado em seus arquivos, que datam do começo do tempo até 4 de fevereiro de 1911, quando o último Vaqueiro Real faleceu devido a um infeliz encontro com um porquinho demente. Nunca houve um verdadeiro cowboy com o nome Blayde. Hollister, sim, mas não Blayde. De fato, não há registro de nenhum Cowboy Real chamado Wade, Luke, Cole ou Matt. Os nomes mais populares para os caubóis genuínos, em ordem decrescente de freqüência, eram Clarence, Mortimer, Noble, Nebukadnezzar, Plauto, Pinchbeck e Hortense. Se este filme tivesse sido lançado em 1939, teria sido rotineiro. Em 1950, é um monumento calamitoso na história da reciclagem humana.</t>
  </si>
  <si>
    <t>Há mais neste filme do que aparenta. Se você está procurando por originalidade inovadora ou comédia fácil, você ficará desapontado. Mas para um entretenimento de 90 minutos, tudo bem. A cinematografia é cuidadosa e precisa. As cenas de sexo, que um comentário considera desnecessárias, são tudo menos - todo gesto contribui para o desenvolvimento dos personagens. Sim, alguns dos personagens principais não são exatamente seres humanos amáveis. Mas o filme faz um esforço honesto para mostrar suas interações de maneira honesta, sem ser sensacionalista, pelo menos não para os padrões urbanos do início do século XXI. E há muitos momentos muito divertidos.</t>
  </si>
  <si>
    <t>Eu gosto de filmes de fim de dia. Eu gosto de filmes B. Eu estava esperando que eu gostasse desse filme. Eu poderia ignorar os pobres efeitos, a música muitas vezes atroz, as linhas indutoras. Eu poderia ignorar os eventos inexplicáveis, e o fato de que o filme depende constantemente de deus ex machina é desculpável, dado o assunto. Eu poderia ignorar o fato de que as pessoas que lutam contra a fome e tentam alcançar a paz mundial são os bandidos. Nenhuma dessas coisas mata o filme. O que mata este filme é que é simplesmente chato e simples. Nada realmente acontece; quase todas as cenas do filme são projetadas para empurrar a moral dos criadores de filmes nos telespectadores, ao custo de realmente ter uma história coerente, ou qualquer tipo de suspense. Se você está procurando por um divertido filme B, procure em outro lugar. Este filme é apenas chato.</t>
  </si>
  <si>
    <t>Uau ... Eu não sei o que dizer. Eu acabei de assistir Seven Pounds. Ninguém pode me fazer chorar como Will Smith. O homem está muito sintonizado com a vasta gama de emoções humanas. Este filme foi habilmente e muito bem feito. Raro encontrar uma humanidade tão intensa hoje em Hollywood. Eu compararia isso com "Pay it Forward" e "Crash", tanto quanto o show de luz e escuridão de uma maneira tão crua. Definitivamente fica com você por um longo tempo e lhe dá muito o que pensar. Eu tenho um profundo amor e paixão por filmes como este. Não é geralmente um para um "final ruim", mas sim um buscador da verdade que abraça a emoção, a vida crua e algo mais do que a superficialidade que existe em abundância por toda parte. Portanto, não me importo com um pouco de dor no final. É verdade para a vida que nem sempre há finais felizes. Às vezes não é apenas o final feliz que você acha que deveria ser. Muitas pessoas puderam viver vidas felizes, embora o amor e a vida de uma pessoa tenham sido perdidos. Se você é alguém que parece um pouco mais profundo do que o resto, você vai adorar este filme!</t>
  </si>
  <si>
    <t>Por favor, me poupe desses filmes que nos ensinam que o crime é divertido e justificado. Junte isso com um roteiro vazio com um intenso desejo de ser um irmão Farrelly ou Coen, mais as vidas de mais um grupo de pessoas supostamente do ensino médio agindo sua angústia adolescente da marca Dawson Creek completa com uma trilha sonora GenXYZ que lamentavelmente tenta fazer o filme "sentir" legal e, temos intensamente e dolorosamente inepto sátira.Isso não é mesmo aguado Ferris Bueller ... Id prefiro assistir a uma mudança de semáforo.Só uma cena se destaca como em qualquer lugar perto vale o preço da admissão: quando as garotas da Betty Masked conhecem um amigo Richard Nixon Masked. É um momento surreal. Inestimável mesmo.Mas para o resto, eu prefiro ter uma dor de dente. Pelo menos eu posso aplicar um pouco de Benzocainetm para parar a dor.</t>
  </si>
  <si>
    <t>Primeiro de tudo, St. Ives, o filme é baseado apenas na história de mesmo nome de Robert Louis Stevenson, mas por uma vez, isso não é uma crítica. O romance original era um trabalho em andamento, inacabado na morte do autor, e ao adaptá-lo livremente e dar-lhe um final, os cineastas trouxeram à vida alguns personagens cativantes que, embora diferentes dos originais de Stevenson, Tenho certeza de tê-lo encantado e divertido.É 1813: Capitaine Jacques de Kéralal de Saint-Yves é um aristocrata bretão, órfão da guilhotina Revoluções, agora servindo como um hussardo no exército de Napoleão. Nós o encontramos saindo para a noite, alegando que, como um hussardo que não está morto aos 30 anos é "um guarda-costas", ele, aos 34 anos, está agora "em tempo emprestado"! Certamente, como ele enfrenta uma série de desafios para duelos, o nosso herói arrojado parece em perigo, mas uma brincadeira surreal em seu Coronel fornece-lhe uma saída para os duelos e para a cama de uma bela cortesã / cantora. Infelizmente, também resulta em perder sua comissão ... Outras desventuras resultam em ele ser levado prisioneiro pelos britânicos, e enviado para um campo de prisioneiros de guerra em um castelo escocês. Enquanto esculpe brinquedos e caixas, Jacques chama a atenção de Flora, o jovem. sobrinha da Srta. Susan Gilchrist, uma mulher viajada do mundo que mora em Swanston Cottage. Eles se apaixonam, e a maior parte da história diz respeito a Flora ajudando Jacques a escapar e encontrar seu avô emigrado, o velho Comte. Claro, existe um problema. O irmão mais velho de Jacques, Alain, um alcoólatra dissoluto, está - talvez compreensivelmente - longe de ficar satisfeito quando o avô o deserdou na frente de toda a casa, no mesmo instante em que Jacques apareceu ... Tragédia de sinalização! Há também uma subtrama interessante do romance entre o desajeitado, najf, mas de bom coração Major Farquhar Chevening e tia Susan, que viajou pela maior parte do Império Otomano e foi prisioneiro dos turcos. Mesmo permitindo um preconceito natural em favor de qualquer filme em que as heroínas compartilhem meu sobrenome, St. Ives é mágico! Combina esplêndidas batalhas de espadas, uma aventura de balão, comédia e aventura romântica. Eu recomendaria a qualquer um que ama o tipo de filme que eles não fazem mais - Fairbanks, Colman, Flynn, &amp; co. A atuação é esplêndida. Anna Friel faz Flora uma heroína espirituosa e atraente, e Jean-Marc Barr é delicioso como Jacques, um herói genuinamente amável. Miranda Richardson e Richard E. Grant já são grandes favoritos meus e se divertem muito como Susan e Farquhar, cujo relacionamento funciona como um contraponto cômico ao dos líderes. Como o rabugento, intrigante, mas finalmente trágico Alain, Jason Isaacs mostra, como fez mais recentemente em The Patriot, que ele tem o estilo clássico de fanfarrão, além da bela aparência! Por favor, por favor alguém vai escalá-lo como um herói no gênero? Meus principais problemas com o filme dizem respeito a cenários e fantasias. No livro, o castelo em que Jacques é prisioneiro é claramente Edimburgo, mas o filme, rodado na Irlanda, Alemanha e França, Highlandised o cenário, tornando a retenção de nomes como Swanston, Inveresk e Queensferry decididamente incongruente. Os trajes também são um verdadeiro hotch-potch, de 1780 até o período em que está definido. Embora isso não seja implausível, com personagens mais "lucrativos" no mercado, parece estranho para senhoras bem-sucedidas como as heroínas vestirem os vestidos dos anos 1780 em 1813. Claramente, a decisão do figurino era "estético": os estilos anteriores são visualmente muito mais atraentes e elegantes do que os modismos da Regência, e funcionam no mundo idealizado do filme. Como um todo, St. Ives é de 90 minutos de puro deleite.</t>
  </si>
  <si>
    <t>Se você gosta de enredo, este é o seu filme. É impossível a qualquer momento prever o que acontecerá a seguir. Nada é como parece ou termina como você pensa que vai. Os personagens são todos corajosos e envolventes. Cage está no seu melhor. Dennis Hopper novamente mostra seu lado deliciosamente sinistro. JT Walsh é perfeito em sua última performance. Laura Boyle chia. Dwight Yoakum faz uma estréia no cinema soberbamente em uma participação especial. Eu categorizo ​​este filme como "Eu estou tendo um dia muito, muito, muito ruim". Não é um minuto lento neste filme. Um verdadeiro dorminhoco. Este filme é subestimado e, infelizmente, esquecido.</t>
  </si>
  <si>
    <t>Este filme é cheio de idéias interessantes. Algumas cenas são verdadeiramente hilárias. Os diálogos são espirituosos e coloquiais. A tensão no filme não vem tanto do enredo de mistério quanto da relação entre os personagens. O filme conta duas histórias em paralelo. A primeira história envolve os personagens interpretados por Trintignant e Kassovitz. Trintignant é um andarilho envelhecido, com uma dureza machista um tanto ridícula, que é seguido por um jovem ingênuo interpretado por Kassovitz com muitos sorrisos bem-humorados. Muitos bons momentos no filme vêm do contraste entre os dois personagens, por exemplo, quando Trintignant tenta ensinar Kassovitz a ser intimidante. A segunda história conta como um vendedor, interpretado por Jean Yanne, desiste de seu trabalho e sua esposa para encontrar o assassino de um jovem amigo. Yanne interpreta o papel com uma espécie de ironia agressiva. Eu gostaria de poder descrever isso melhor. Depois de algum tempo, o espectador entende como as duas histórias estão conectadas e elas se encontram de fato no final, num final surpreendente, mas também lógico. O filme é uma mistura bem-sucedida do filme espirituoso, mas superficial, dos diretores. pai o célebre Michel Audiard costumava escrever, e o "típico filme francês" com muita profundidade psicológica e muito cuidado na exibição de emoções.</t>
  </si>
  <si>
    <t>Eu estava esperando para gostar deste filme, para me preparar para uma noite de diversão divertida. Eu gosto de Judy Davis e Juliette Lewis, e a premissa parecia fora da parede o suficiente para ser divertida. Infelizmente, eu me vi cochilando uma e outra vez. Judy Davis fez um bom desempenho, mas teve muito pouco para trabalhar. Juliette Lewis era fabulosa como esperado, mas tinha muito pouco a fazer. O enredo estava cheio de "reviravoltas" que eram simplesmente bobas, e como tantas vezes acontece em filmes desse tipo, ninguém agia da maneira que um ser humano real agia. E, pessoalmente, eu achava que Marcia Gay Harden estava totalmente errada. O filme também parecia mudar a meio caminho de uma comédia negra com toques de farsa para uma farsa total com toques de comédia negra. Um revisor aqui observa que outros comentários parecem querer que este filme seja algo diferente e, portanto, condenou-o. Tudo o que posso dizer é que eu teria decidido que o filme seria algo e continuasse com ele. Este parece que o diretor tinha algumas idéias grandiosas, mas não foi capaz de retirá-las. Eu dou um 4 de 10.</t>
  </si>
  <si>
    <t>Não é o pior filme que eu já vi, mas definitivamente não é muito bom também. Eu mesmo sou um jogador de paintball, costumava jogar muito airball e ir de mata para airball é uma grande mudança. O filme retrata qualidades semelhantes Primeiro de tudo o filme começa com esta equipe que aparentemente está tentando filmar esse cara "Phantom" ou o que quer que seja, eles parecem ser uma equipe profissional e usam camisetas e shoot fotografa, autocockers. Um cara ostentando um espesso. Não muito errado com o filme, mas mais como ele percebeu que era muito brega. Um bando de garotos que são os mocinhos são jogadores que não parecem ter muito dinheiro e sonham em ganhar "armas melhores". Outro time constantemente os acerta e os insulta porque eles jogam de mata e blá blá blá. O fantasma ajuda esses garotos do mataqueiro a treiná-los e toda essa porcaria, ele os joga para jogar bola e basicamente derrota todos os times incluindo os "profissionais". Então, o que exatamente está errado com o filme? Bem, o orçamento é uma coisa enorme, um filme de paintball não seria ruim, mas o orçamento é muito baixo e o filme parece que foi feito por um amador. Não há grandes nomes neste filme e a atuação é muito extravagante. A percepção do paintball também é muito ruim. Eles parecem implicar que todo mundo está indo para speedball e toda essa outra porcaria. Foi apenas um filme ruim na minha opinião e não dá uma percepção real do que é paintball. Para ser honesto paintball real não é todo o tipo de amigo, é um monte de palavrões e balling bônus não "respeito" e jogando pelas regras. Não assista a este filme e espere ir a um campo gritando "4 é 1 !!"</t>
  </si>
  <si>
    <t>O Judeu Eterno Der Ewige Jude não tem o que hoje chamamos de marcas de um documento acadêmico: em vez de nomear especialistas ou fontes para sustentar o que diz, simplesmente diz, sem oposição, o que ele quer que acreditemos que alguém conceda que Os noticiários americanos daquele período também eram muito menos regulamentados do que parecem éticos para um público moderno, muitas vezes inserindo cenas dramatizadas e passando-as como filmagens reais. Acrescente a essa propaganda dirigida o fato de que o cineasta Hippler estava "pregando aos convertidos", não tanto pedindo aos gentios europeus que odeiam os judeus como validando os sentimentos que muitos deles já devem ter aceitado, a fim de permitir o holocausto que se seguiu. . O elo mais fraco da lógica dos filmes mostra em sua analogia com o "rato", em que ele prossegue explicando o comportamento dos ratos, e acrescenta algo ao efeito de "Bem, os judeus também são assim". Da mesma forma, caracteriza o povo judeu como feio ao mostrar o povo judeu feio em comparação com gentios atraentes; o salto de fé que o acompanha é que o feio é ruim. O filme parece contradizer-se algumas vezes, por exemplo, atacando pintores ocidentais que retratam personagens do Antigo Testamento como europeus de pele clara; assim, o texto admite que a chamada etnia "hebraica" é, de fato, um aspecto arraigado da cultura cristã. Ele também mostra os judeus do gueto de boa vontade vivendo em sujeira infestada de baratas, apesar do suposto tesouro que eles acumularam, e depois mudando de ideia dizendo que esses mesmos indesejáveis ​​vivem em riqueza e luxo assim que saem do gueto. Aliás, quem não iria? O uso de cenas de um conhecido filme norte-americano, House of Rothschild, mostra uma distribuição igualmente nebulosa da lógica. Primeiro, o filme é denunciado como tendo sido feito por judeus; então é aparentemente usado por Hippler para verificar a ilusão dos judeus a alegada pretensão de pobreza pelos judeus do gueto, mostrada como um meio de evitar a tributação, embora os personagens dos Rothschild "girem" é que os judeus são taxados excessivamente; finalmente, o filme Rothschild é novamente executado por implicar que a famosa família bancária inventou a conta corrente. Essa aparente indecisão em saber se a filmagem americana é mostrada positiva ou negativamente pode se tornar mais clara com visualizações repetidas, mas, à primeira vista, isso faz com que algumas cenas de cinema sejam sombrias. Para todas as imperfeições dos Eternos Judeus, fiquei surpreso inicialmente que a classificação do espectador do IMDb para este filme é tão alta quanto é, apenas um "5" até hoje. Eu diria que a razão é que o valor documental de EJ excedeu seu propósito original, oferecendo-nos, sem querer, uma olhada nas vidas dos judeus europeus, como eles não seriam vistos daqui a alguns anos. Escusado será dizer que os filmes muito ruins também fornecem uma visão histórica do cinema ruim, ou simplesmente maligno, como uma ferramenta propagandista. Mais ou menos nessa época, devo esperar que o diretor Hippler volte mais uma vez, dizendo: "É o que eu pretendia fazer o tempo todo!" As cenas que descrevem a matança de animais são particularmente horripilantes e mostram-se como decididamente desumanas, contrariando a intenção da lei kosher de impedir o sofrimento dos animais. Eu gostaria que alguém que tenha visto o filme, e tenha algum conhecimento desses procedimentos, comente se o retrato é preciso.</t>
  </si>
  <si>
    <t>Outro filme que faz a história dos Beach Boys pior do que é. Eu me lembro especialmente da cena em que Brian diz que ele deve sair da turnê e os outros Garotos o chamam de traidor. Eu não aconteço assim, e como o filme indica no começo é que algumas cenas são super-reagidas. Um filme sobre The Beach Boys não tem que ser assim porque muitas coisas aconteceram mesmo assim. O triste é que este filme dá a imagem errada sobre os meninos para aqueles que não estão tão familiarizados com o grupo. Fãs hard-core como eu sabiam que esta não é toda a história verdadeira e é por isso que eu dei uma nota baixa 3. No entanto, é o melhor filme sobre The Beach Boys que eu vi até agora, que diz um pouco sobre os outros filmes. Se você quer a verdade eu recomendo o documentário Endless Harmony.</t>
  </si>
  <si>
    <t>O sempre confiável Leonard Maltin diz que este é um "romance delicioso" e que Sanders é "soberbo". Maltin deve ter confundido esse filme com outra coisa. Sanders é sarcástico e divertido e soberbo, como de costume. você pode imaginar a entrega da linha referente ao adultério: "Às vezes as correntes do matrimônio são tão pesadas que precisam ser carregadas por três", mas sem graça, de madeira e datadas descrevem esse filme com mais precisão. O enredo em si, uma autobiografia com Sanders como um ladrão de jóias, Francois Eugene Vidocq, que se torna chefe de polícia, mas dificilmente consegue resistir à atração de jóias finas, é divertido o suficiente, mas tem o mesmo tipo de tratamento histórico oco de Hollywood que estragou. épocas épicas como Marie Antoinette, e certamente a deplorável Forever Amber que grita por um remake clássico. Embora, em sua defesa, Sanders tente poder acrescentar alguma profundidade ao seu personagem, é tudo por nada. Eu sou um descarado fã de Douglas Sirk, mas isso é em 1946, e é um dos primeiros esforços americanos de Sirks, sem muitos dos toques característicos que definiriam seus potroilers floridos e cheios de peitos. Sirk está apenas começando a molhar os pés aqui, e fez um número de filmes memoráveis ​​nos próximos dez anos, até atingir o ouro com Magnificent Obsession, e acertar seu passo, nos bombardeando com festivais de estrogênio como All That Heaven Allows, escrito no Vento e imitação da vida. Mas Scandal Em Paris dificilmente é seu melhor trabalho? um caso de orçamento relativamente baixo com conjuntos de queijo e figurino ineficaz.</t>
  </si>
  <si>
    <t>As únicas qualidades redentoras deste filme são as cenas de morte bastante originais. Além disso, este filme é um grande DUD. Temos Kim Basinger, a dona de casa sitiada vagando lentamente pelo shopping local nos primeiros 30 minutos. do filme, que não acrescentou nada. Em seguida, o filme pega um pouco como ela tem um confronto com 4 punks que ocuparam 2 vagas de estacionamento nesta véspera de Natal ocupado. Eles começam a persegui-la depois de abater o guarda de segurança local que tentou ajudá-la. De lá, esse filme piora, muito pior. Eu sei que é apenas um filme e você tem que ir com o fluxo, mas ela tem cerca de 5 min. Headstart e ela não pode se esconder ou encontrar alguém para ajudá-la. Em vez disso, ela dirige para uma subdivisão parcialmente construída ao lado de uma floresta. De maneira típica, ela faz tudo o que pode para permitir que seus seguidores a acompanhem facilmente. Mas agora ela se transforma em um mofu duro. Você entendeu. Em nenhuma circunstância compre ou alugue este filme, não importa o quanto você goste desse tipo. É tão ilógico que você estará questionando cada cena. É embaraçoso para Basinger e Craig Sheffer e o resto do elenco, assim como os consumidores.</t>
  </si>
  <si>
    <t>OK, eu não sou japonês. Eu sei um pouco sobre a cultura japonesa e um pouco menos sobre a cultura pop japonesa. Além disso, eu sou espanhol, como paella e gosto de humor negro. Bom, com esse ponto definido, posso comentar sobre o filme: não tenho idéia de como é agradável para o público japonês, Mamoru Oshii é bastante bom diretor - apesar do material pós-moderno excessivamente pedante no estilo de Talking Head, e até mesmo isso era curioso e de alguma forma interessante - e estou surpreso que ele tenha inventado isso. Pode ser apenas um daqueles casos de tradução perdida, receio que seja, mas como um telespectador europeu a ver o filme com legendas em subtexto sobrecarregadas em inglês, pensei que era horrível. As piadas pareciam ruins, o roteiro estava cozido demais - quero dizer, dar uma folga para o público e calar a boca um pouco seu maldito narrador - a ponto de quase fazer minha cabeça explodir por causa de um exagero de conversas rápidas e ações absurdas. , Achei a animação muito legal. A ideia é ótima e é bem explorada nessas cenas animadas. No entanto, o olho-doce termina assim que os personagens são deixados de lado para começar com um infinito não engraçado em todos os fala bobagem sobre imagens paradas. Isso só faz você querer avançar para a próxima cena de personagens histéricos recortados. Eu li que Mamoru Oshii está realmente planejando uma sequência para isso. A ideia era boa, mas terrivelmente explorada. Talvez a segunda parte traga as partes boas desta primeira e realmente faça um filme interessante, ou talvez sejam cenas cada vez mais narradas. Mas inferno, se você pensou que o Talking Head era denso, Amazing Lifes de Fast Food Gifters lhe dará um acidente vascular cerebral.Claro, todo este comentário é baseado nas experiências de alguém que é europeu. Provavelmente isso é totalmente inútil para o povo japonês, talvez tenha sido um filme realmente engraçado perdido em fronteiras culturais e tradução. Talvez.</t>
  </si>
  <si>
    <t>Por que uma boa atriz como Elizabeth Berkley estrelas neste filme comum ??? O elenco dá um bom desempenho Elizabeth Berkley como uma menina Barbie, Ele Keats como uma menina sem mãe e Justin Whalin, um cara eternamente diminuído por seu incômodo, mas a direção é extremamente chata e a história não é tão interessante e original. Eu não posso acreditar que um filme como este foi produzido para o grande ecrã! Julie Corman, a produtora: você está louco !!!</t>
  </si>
  <si>
    <t>O sangue e o chocolate do filme são NADA como o livro. O enredo mudou totalmente e quem escolheu o elenco precisou ler o livro. Primeiro, a garota não é uma introvertida que Aden é. Vivian foi quem perseguiu Aden. Sua mãe teria sobrevivido e seria a única depois de Gabriel. Astrid foi quem fez todos os assassinatos junto com Ralf, um ex de Vivians. Gabriel não é velho. Ele é velho. E Aden não conseguiu Vivian no final, Gabriel fez. O título veio de Vivian comparando beijos de Aden doce como chocolate e Gabrieldelicious como sangue. Ela pegou sangue porque prometia mais e ele a entendia mais. Isso me lembra, Gabriel não é contra humanos como no filme. Ele apenas evita a intimidade com eles porque eles o machucaram no passado. Realmente o livro é muuuito melhor do que o filme. Mas se você quiser ver correr, uma montagem de namoro e muito salto. Então este é o filme para ver.</t>
  </si>
  <si>
    <t>Isso está no topo da minha lista dos piores filmes que eu vi até agora no Starz on Demand. Eles parecem pegar cada direto para o DVD que eles podem encontrar e colocá-lo aqui. Quem sabe! Aparentemente, qualquer pessoa com uma câmera digital e um orçamento apertado pode criar um filme de terror e colocá-lo na TV. Para ser honesta, isso pareceu terrível desde o momento em que vi o trailer - mas dei uma chance real. Sempre tento ter uma mente aberta sobre filmes de baixo orçamento. Alguns dos melhores filmes que eu já vi foram filmes que trabalhavam em torno de seu baixo orçamento ou em outros casos, apenas exigiam que o baixo orçamento fosse ótimo.Este não é um desses filmes.Você já sabe o enredo agora, estou certo, se você está lendo esta. Ou você ouviu sobre isso em Starz on Demand ou por qualquer motivo que você acabou nesta página de tédio. É sobre uma garota patética e chorona que conhecemos por 3 minutos em um incrivelmente ruim videoclipe de "heavy metal". Quem quer que o tenha juntado deve ter pensado que parecia muito interessante, mas realmente, realmente não. De qualquer forma, ela se mata. Então ela possui alguém. Então algumas mortes começam. É realmente unmemorable e tão completamente mediano e chato quanto possível. Quando o primeiro tiro é disparado em seu apartamento, parece muito com um estalo de pipoca. Esse foi o melhor efeito sonoro que eles conseguiram? Eu poderia encontrar um melhor efeito sonoro para usar de graça, sem direitos autorais, na internet ... certo. Agora. Não deixe que os outros comentários alegando que este é um filme de 10 estrelas enganá-lo. Eles são, obviamente, ou distribuidores do filme ou talvez até o diretor tentando convencê-lo a pensar que este pedaço de lixo vale a pena comprar. Laugável.</t>
  </si>
  <si>
    <t>Olá. Este filme é ....... bem ....... tudo bem. Só brincando! É INCRIVEL! Não é um Block Buster hit. Não é para ser. Mas é um grande sucesso no meu mundo. E minhas irmãs. Nós somos Rockin Rollers. VÃO a RAMONES !!!! Este é um ótimo filme .............. Para mim!</t>
  </si>
  <si>
    <t>Há uma cópia completa agora disponível no Internet Archive - assista ou baixe hoje mesmo! Http: //www.archive.org/details/The_Mascot_CompleteUm dos maiores curtas animados já feitos. Starewicz é infinitamente inventivo e suas técnicas ainda impressionam os fãs de animação 70 anos depois. Podemos ter técnicas geradas por computador agora, mas tudo o que ele tinha em 1934 era uma imaginação que não aceitaria "não" como resposta. Tudo o que ele queria ver na tela, ele criou. E ele queria ver algumas coisas realmente bizarras - todo pedaço imaginável de sucata é chamado para o serviço: sapatos velhos, ossos de galinha, utensílios, vidros quebrados, bonecas, macacos, ratos ... parece que não havia nada que estivesse fora dos limites Um filme verdadeiramente estranho, até mesmo inquietante, que deve ser visto por qualquer pessoa que tenha interesse na animação. Este filme deve ser visto para ser acreditado!</t>
  </si>
  <si>
    <t>Quando o marido de Stanwycks é assassinado na véspera de seu casamento, ela se retira para uma cabana na montanha, onde ela escorrega de um penhasco e é resgatada pelo rico advogado Morgan. Morgan se apaixona por ela, levando a um casamento definitivamente unilateral, gasto em uma enorme propriedade em Chicago, que parece estar cercada por montanhas !. Stanwyck é tentado por correr Cortez, mas eventualmente retorna a Morgan, em uma resolução de história muito contida e pouco convincente.Este filme tem um grande elenco Morgan em particular é um dos meus favoritos e um grande diretor, mas o roteiro é sinuoso e parece inútil vezes. Eu estava tão pronto para aproveitar este filme, mas fiquei decepcionado. Ainda vale a pena assistir ao elenco, e é bom para quem gosta de filmes dos anos 1930.</t>
  </si>
  <si>
    <t>Este filme é uma comédia sem sentido, nas linhas de The Airplane ou Naked Gun, mas não chega nem perto disso, porque falta originalidade e piadas um pouco mais inteligentes, ao invés de apenas jogar você com a mesma velha e fácil piadas. Você pode descobrir algumas referências a outros filmes, do topo da minha cabeça eu identifiquei Dodgeball e Rocky, então você pode se divertir com isso, tentando descobrir quais filmes são falsificados. O filme também oferece uma risada ocasional , mas nada que possa lhe causar lesões, portanto, nada realmente engraçado.Eu gostei do personagem IPod em alguns aspectos, mesmo que algumas das piadas com ele sejam comédia padrão 101.Eu acho que esse filme e como a maioria da comédia sem sentido / spoof depende do humor que você está, então se você acha que vai rir de qualquer piada assistir a este filme. Se você está com um humor sério, esqueça este relato do avião, ele definitivamente vai fazer você rir</t>
  </si>
  <si>
    <t>Eu não acredito que eu vi um filme de terror tão ruim desde ... inferno, eu não acredito que eu já vi um filme de terror tão ruim assim. A atuação sozinha foi o suficiente para fazer uma pessoa se encolher. A má atuação foi muito além do filme de terror bregas. Foi simplesmente horrível. E você verificou aqueles horríveis efeitos especiais? Quando o demônio, que mais parecia uma marionete de baixo custo, saiu da parede, eu não sabia dizer se eu deveria estar com medo, ou rindo de rir. Como um grande fã do gênero terror, este filme foi mais do que decepcionante. Eu não pude deixar de notar o diretor é de Portland, OR, que só acontece de ser minha própria cidade natal. Devo dizer que estou profundamente envergonhado. Se eu pudesse, daria a este filme um negativo de 500.</t>
  </si>
  <si>
    <t>Eu vi este filme em uma sala de cinema, provavelmente a US $ 2,00 com meu primo e tio. Nós estávamos em torno de 11 e 12, eu acho, e realmente em filmes de terror. Eu lembro de estar tão animada para ver isso porque meu tio legal nos deixou escolher o filme e nós provavelmente nunca mais conseguimos fazer isso! e tão decepcionado depois !! Apenas chato e não assustador. A única coisa que consigo me lembrar era o Corky Pigeon, da Silver Spoons, e isso não era tão bom assim, apenas alguém que eu reconhecia. Eu já vi filmes ruins antes e este sempre ficou na minha cabeça como o pior. Isso foi a partir do que me lembro, um dos desperdícios mais aborrecidos e não assustadores do nosso coletivo de US $ 6 e um desperdício de filme. Eu li alguns dos comentários que dizem que vale a pena um relógio e eu digo: "Too each his own", mas eu não tomaria mesmo incomodar. Não é tão ruim assim.</t>
  </si>
  <si>
    <t>Ou pelo menos um dos melhores. Eu acho que este é um jogo muito divertido e muito legal para o N64. Bowser está à altura de suas peripécias habituais, sim, é uma palavra estúpida, mas a única em que consigo pensar e Mario deve detê-lo novamente. Este jogo é muito divertido de jogar e contém muita nostalgia para mim. A única coisa ruim sobre isso são os gráficos, que são horríveis para os padrões de hoje, mas todo o resto é muito bom, especialmente os pequenos minijogos que você pode desbloquear. É o segundo melhor jogo de N64 que o primeiro melhor é Conkers Bad Fur Day que eu recomendo qualquer fã de Mario, ou qualquer fã de jogos de plataforma. Supera o medíocre Super Mario Sunshine a qualquer dia.9 / 10 ou:</t>
  </si>
  <si>
    <t>Há o perigo com o crítico / filósofo Slavoj Zizek com seu filme, dirigido por Sophie Fiennes, que reúne um maravilhoso amálgama de suspense silencioso, de terror, ficção científica, surreal e outros contemporâneos para fazer seus pontos de vista de comparações freudianas à sobrecarga. Mas no Perverts Guide to Cinema, ele também faz dos pontos mais abrangentes um ponto de partida de qualquer outra análise que eu tenha visto em uma seção coletiva de filmes. Embora não cubra o extenso território de Scorseses, os mesmos anexos estão lá, e Zizek tem um amor definido por todos esses exemplos e filmes "perversos", principalmente os trabalhos de Hitchcock, Lynch, Chaplin e Tarkovsky. No entanto, não se deve ver isso - se é que é possível encontrá-lo, quase tive a sorte de pensar que Zizek tentará dissecar todas as partes ou partes psico-sexuais, referindo-se a ela de maneira obtusa e desordenada. Se qualquer coisa ele abre um para pontos que nunca poderiam ser considerados de outra maneira - seria um pensar em três dos irmãos Marx como representações do Id, Super-Ego e Ego Harpos exemplo é mais morto para mim.He não apenas um para Assumir os clássicos, porém, ele também considera o alimento para o pensamento em The Matrix e Fight Club - em representações da divisão entre fantasia e realidade e se a matriz precisa da energia tanto quanto a energia precisa da matriz para o primeiro, e em o apego da violência ao lidar com o próprio eu, bem como o duplo no segundo. Ele até joga em um pedaço do momento crucial em Revenge of the Sith quando Anakin se torna Darth Vader, e as implicações de afastar a paternidade sob essa máscara de volta no exato momento em que o nascimento de seus filhos acontece em outro lugar. Os ideais da paternidade, da sexualidade masculina, do ponto de vista masculino ao transformar a fantasia em realidade, ponto no qual Zizek corretamente aponta como o momento de uma criação de pesadelos, e a subjetividade feminina, são explorados talvez mais com Vertigem. Isso também vale para uma cena que Zizek desconstrói como se fosse o filme de Zapruder, onde ele disseca os três pontos colidindo da postura psico-sexual na cena de não olhar para mim em Blue Velvet. Agora, seria uma coisa se o próprio Zizek fosse embora. sobre fazer com que esses pontos sinceros, animados e de alguma forma plausíveis fiquem voltados para a câmera ou principalmente na narração, como faz Scorsese. Mas ele vai um passo além para acentuar seus pontos de fantasia e realidade, e como eles se sobrepõem, se cruzam, se tornam um e o mesmo, ou se espalham mais crucialmente em algum mundo inferior ou sentimento primordial para alguns personagens. os locais em que os filmes acontecem. O mais engraçado é vê-lo primeiro no barco "em direção" ao mesmo cais em que Tippi Hedrens segue até o início dos Pássaros; igualmente engraçado é quando ele rega o gramado do Blue Velvet, ele explica os pontos multifacetados de Frank Booth; apenas um, quando ele está em território semelhante ao Solaris, parece um pouco cafona. Mas Zizek parece estar se divertindo muito com essa configuração, e depois de um tempo um ignora o potencial crucial deste truque e as palavras de Zizeks aparecem. Havia alguns filmes que eu naturalmente esperava, principalmente de Hitchcock e Lynch, mas um deleite para os fãs de cinema vem de ver duas coisas - os filmes que nunca se pensaria em ver num filme sobre os filmes intitulados Perverts Guide of Cinema - os dois mais para mim seriam o desenho de Plutão da Disney e a exposição sobre os filmes de Chaplin, embora com uma grande nota sobre o poder e distinção de voz, e aqueles que ainda não se viu, ou seja, o filme de terror ventríloquo, Dr. Mabuse, Stalker, entre alguns outros que inspiram sentimentos imediatos de wow, eu tenho que ver isso imediatamente, sem perguntas. Zizek é um escritor poderoso com seu trabalho, e coloca isso adiante com uma clareza que lembra por que assistimos filmes em primeiro lugar, para se divertir, claro, mas também para ter a experiência real de sentar e ter algo lá em cima, como ele colocou, olhando para um vaso sanitário. É provavelmente um dos maiores filmes sobre cinema, e em uma análise tão esplendidamente estreita de como Freud trabalha nos filmes sobre o desejo, o Id / Super-Ego / Ego, e do sobrenatural na fantasia, que você talvez nunca veja. ..unless distribuição finalmente entra em ação, se apenas nos menores níveis.</t>
  </si>
  <si>
    <t>Royal Rumble 1988 me entediava muito bem. O estrondo em si é bastante monótono, cheio de cartões médios, e um vencedor que realmente não tinha nenhum ponto em ganhar, e por que diabos o principal evento dos The Stallions Vs The Islanders? metade da multidão foi embora. Jessie Ventura soa entediada, através de metade da coisa, e você pode dizer quando ele menciona que ele acha o desenvolvimento de Hogan Vs Andre mais interessante. McMahon e Ventura não têm a química de Gorilla e Jessie.Ricky Steamboat Vs Ravishing Rick Rude. Uma partida extremamente decepcionante, com muitos descansos de descanso e um ritmo muito lento, afunda essa. Quando pega como louco nos últimos 5 minutos, é muito pouco, tarde demais. Steamboat ganha por DQ.2 1/2 / 5Próximo é Dino Bravo tentando estabelecer um novo recorde de supino, com Ventura localizando-o. Segmento horrível, sem valor de entretenimento que assim sempre. Ventura não é suficiente para levar este segmento, e até mesmo McMahon admitiu que era chato. Controvérsia ou não, eu perdi bastante tempo nesta porcaria.0 / 5WWF Mulher Tag Team Championship.2 de 3 cais.Glamou Girls | C | / W Jimmy Hart. Vs os anjos da bomba de salto. Este é o melhor jogo da noite, não, eu não estou brincando !. Coisas muito excitantes para o wrestling da Womans, e você será duramente pressionado para encontrar coisas tão boas, hoje em dia. Os Jumping Bomb Angels já haviam terminado, e a torcida foi arrebentada pelo triunfo no título.3 / 5Contrato assinado entre Hulk Hogan e Andre The Giant. Hogan tem um pop decente, mas há algumas vaias visíveis para ele, provavelmente porque é no Canadá. Um pouco demais para o meu gosto, mas foi necessário para o enredo. Ele teve seu ponto de vista, e teve alguns momentos efetivos, mas muitas vezes, eu ficava dizendo "siga em frente". Ambos assinam, e Andre bate a cabeça de Hogans na mesa, e empurra a mesa para ele. 2 1/2 / 5Royal Rumble Match. Royal Rumble muito fraco, provavelmente devido ao ritmo desajeitado, e a verdadeira falta de poder da estrela. Eu acho que Vince estava testando as águas com este, e isso mostrou. Ventura parece desinteressado e eu não o culpo. Crowd claramente queria que Roberts vencesse, gritando DDT quase a cada 5 minutos que ele estava lá, e enquanto Duggan tinha um bom pop, eu não acredito que ele era o vencedor que eles queriam, e onde isso levou sua carreira? Lugar algum. Combate o 1º Royal Rumble, e ele fez uma exibição impressionante. Não era terrível, mas era bastante sem brilho, e não tinha o suficiente para fazer o show, considerando que isso era o que o show foi baseado em 2 1/2 / 5Hogan tem uma entrevista com Craig DeGeorge. Entrevista padrão com Hulkster, mas não com a mesma loucura e observações ultrajantes que ele geralmente puxa.2 / 5 Ted e André são entrevistados. Andre alega que ele vai entregar o campeonato para o Sr. Dibiase. Curto, mas eficaz. 3/52 de 3 Falls.The Islanders Vs The Young Stallions. A multidão está completamente morta por isso e metade deles saiu correndo para as saídas. É muito chato e não tinha nenhum negócio no evento principal. Jessie e Vince parecem entediados e discutem sobre outras coisas enquanto o jogo está acontecendo. Os ilhéus ganham, aproveitando a linha Romas injury.2 / 5Bottom. Historicamente importante, suponho, mas não há realmente nada para ver aqui. Esta foi apenas uma sugestão inicial para grandes coisas para vir para o Royal Rumble, e enquanto você pode ver vislumbres de potencial aqui, não há nada aqui, saindo do seu caminho para ver. Eu costumo recomendar tudo uma vez para os fãs do Die Hard Wrestling, e considerando o primeiro evento do Royal Rumble, eu acho que também, mas prepare-se para ficar entediado na maior parte do tempo.3 / 10</t>
  </si>
  <si>
    <t>Eu vi comentários do povo turco que não estou dizendo que este filme é fantástico e retrata com precisão a vida turca. Tudo o que tenho a dizer é ... A Turquia deve ser um dos lugares mais chatos e deprimentes do mundo, porque, na minha opinião, é exatamente isso que esse filme foi para mim. Se eu fosse turco, acho que teria um impacto maior. Mas se você não é da Turquia, eu aconselho que você não perca duas horas de sua vida sobre isso. "Distante" parece durar para sempre. Muitas cenas são meticulosamente longas, com pouco ou nenhum propósito. Eu não entendo os objetivos do diretor, incluindo muitas das cenas. É salientado que o diretor usou seu próprio carro, apartamento e amigos para fazer o filme ... Bem, adivinhe? Isto mostra. Parece baixo orçamento. A atuação é ruim. Se é uma coisa cultural, então assim seja. Eu simplesmente não entendo o propósito de basear um filme nessa história. É incrivelmente chato.</t>
  </si>
  <si>
    <t>Aileen Gonsalves, minha namorada, está neste filme interpretando uma secretária no banco dos personagens principais. Ela tem uma cena linda com Roshan Seth em um restaurante. Há mais informações em seu website em&gt; Tendo declarado meu interesse pessoal no filme, eu tenho que dizer que eu acho que é um filme bonito - comovente, engraçado e lindamente filmado.</t>
  </si>
  <si>
    <t>Este foi um dos shows que eu queria acompanhar. Mas eu não poderia me dedicar a dedicar meu tempo a esse show. Para fazer um show que se concentre no tópico da política, você realmente precisa de um enredo forte com reviravoltas para melhorar o clima do programa, algo como "The West Wing" ou "Commander-in-Chief". Rob Lowe estava bem, mas atores como Kyle Chandler simplesmente não conseguiam atuar, ele era horrível em "Early Edition". Foi uma dor sentar-se através deste show. Com a sua falta de suspense, urgência e personagens que podem realmente agir, eu só tive que desistir deste show e estou feliz que ele foi cancelado, então eu não teria mais nada a perder.Grade D-</t>
  </si>
  <si>
    <t>Sempre que vejo um vídeo como este, tenho que me perguntar como foi financiado. HBO ou Showtime, ou o que quer que seja, deve pagar para que a produtora realize as moções - contratar alguém que pode ou não falar inglês para ficar chapado e fazer algo que se aproxime de uma trama, pagar strippers com peitos terríveis para saltar e para baixo em torsos de caras grosseiramente enceradas, para encontrar pessoas para projetar e iluminar cenários, para comprar os direitos da música techno brega, etc. Mas eu tenho que imaginar que isso tem que ser um projeto de vaidade para quem atua como produtor executivo ... Ele tinha que ter pregado todas aquelas garotas, certo? E Bros não está errado sobre o "espanhol procurando" menina, mas para chamar a polícia "impressionante" é terrivelmente generoso. De fato, eu vou tão longe a ponto de chamá-los de algo muito mais próximo de "hediondo" ou "fugaz". Observar essas mulheres se contorcerem - às vezes claramente altas em analgésicos - estava tão longe de ser erótico que meus testículos realmente subiram dentro do meu corpo. Gross.Why perder tempo com isso quando há tanta pornografia hardcore livremente disponível na internet? Eu me pergunto se a popularização do vídeo da internet vai lentamente matar a indústria de vídeo softcore ... Só se pode esperar, certo?</t>
  </si>
  <si>
    <t>Eu vi este filme "quente" quando saiu em 1986. Ele teve uma classificação X para uma cena breve envolvendo sexo oral, mas jogou em teatros mainstream que era um filme de "arte". Supostamente é o primeiro filme a mostrar uma respeitada atriz em uma cena de sexo explícito. O que eu vi foi uma história chata sobre um garoto do ensino médio Federico Pitzalis apaixonado, compreensivelmente, com uma mulher mais velha, Maruschka Detmers. Como foi mencionado antes Detmers é muito bonito com um bom corpo, mas ela também deu um desempenho muito bom. Pitzalis era para dizer que era muito pobre. Não admira que ele nunca tenha feito outro filme. Ainda assim, apesar da cena de sexo infame que é explícita, mas bastante breve, esta é uma história lenta e chata que me entediava de bobo. A boa atuação de Detmers só ajudou em certo ponto. Principalmente eu estava olhando para o meu relógio esperando pacientemente que terminasse. Se não tivesse essa sequência, este filme teria sido esquecido há muito tempo. Maçante e lento. Você pode pular este aqui.</t>
  </si>
  <si>
    <t>O enredo é apertado. A atuação é impecável. A direção, roteiro, cenário, elenco são todos bem feitos. Eu assisto esse filme com freqüência, embora eu não saiba o que é sobre a coisa toda que me agarra. Veja e me mande uma mensagem se puder entender por que gosto tanto disso.</t>
  </si>
  <si>
    <t>Este filme tem tudo que faz com que um filme ruim valha a pena - edição desleixada, pouca ou nenhuma continuidade, diálogo insano, mal que você pode até dizer que não existe atuação, enredos sem sentido, fotos que vão muito longe ... e é perfeito para riffs no estilo MST3K, sem mencionar o "Jogo de Beber Comedores de Cadáveres": Rabiscar em formulários ... dar um tiro - Assinar seu nome ... dar um tiro - Pegar uma edição ruim de Foley ... tirar muitos, muitos tiros A única razão pela qual eu não avaliei mais do que 8 é porque não há nudez gratuita suficiente e porque apesar de sua maldade insana, é apenas uma hora - inferno, um filme como este deveria ter sido pelo menos 20-30 minutos a mais!</t>
  </si>
  <si>
    <t>Eu estava realmente ansioso para assistir isso, sendo que eu amo Danny Dyer e acho que Gillian Anderson é uma atriz talentosa. O começo foi interessante. Eu gostei da relação entre as duas estrelas. Em seguida, ele rapidamente salta para o enredo principal, que é atacado por um grupo de estranhos e Dyer é espancado muito mal enquanto Anderson é estuprada. Eles então decidem se vingar. Soa bem, certo? Bem, não é. A história fica chata e side-tracked, e certas coisas ficam realmente estranhas. Eu não vou dar nenhum detalhe, mas as coisas acontecem que eu, por exemplo, não tenho vontade de ver. Eu gosto de dar a todos os filmes o benefício da dúvida, e eu realmente queria gostar disso. Apenas não funcionou. Eu dou um 3 de 10, principalmente para a atuação.</t>
  </si>
  <si>
    <t>Fui ver isso como eu e minha senhora tinha pouco mais a fazer em uma tarde de domingo eu gosto de filmes que lidam com personagens desprezíveis, perdedores e isso é cheio de em. Depois de um começo lento, conseguimos algumas boas jogadas do elenco, mas é o próprio Bellini que faz e deixa o filme cair. O Bellini é uma das cenas mais engraçadas que eu vi em um filme por um longo tempo, mas é muito curto e poderia ter feito disso uma obra-prima geral 71/2 de 10</t>
  </si>
  <si>
    <t>Certamente esperava mais depois de ver a lista de elenco, mas WOW! Eu acho que um diretor pela primeira vez poderia ter feito um trabalho melhor com este projeto, e o fato de que um veterano como John Buechler fez isso, me intriga até o fim. De alguma forma, o orçamento permitiu que eles garantissem um grupo de atores da lista D, a quem eles conseguiram embaraçar durante uma hora e meia. Os atores desconhecidos eram simplesmente terríveis, menos Steve Wastell, que faz um trabalho decente como Axl. A história é tão ruim que não precisa ser mencionada. O valor geral da produção parece padrão, com alguns trabalhos de câmera acima da média, se você conseguir passar pelas cenas "slo-mo" e as dolorosas seqüências de "pessoa em chamas". Eu sabia que seria idiota, eu não fazia ideia de como é burro e, infelizmente, seu tempo gasto nunca pode ser retornado para mim. Suponho que, se você gosta de filmes "B" muito ruins, isso pode funcionar para você, mas se você valoriza alguma história, esta é simplesmente terrível ... Uma completa perda de tempo.</t>
  </si>
  <si>
    <t>Eu sou uma amante de Jane Eyre e uma purista, e esta versão inclui quase todos os detalhes importantes do livro, e os personagens são retratados como eu os imaginei. Jane Eyre é uma história complexa de grande riqueza e não pode ser entregue adequadamente em um formato de longa-metragem, então ela precisa de uma minissérie de TV. Timothy Daltons Rochester é provavelmente o melhor de todos. Tem havido muita discussão sobre o quão atraente ele é e sua idade. No livro, Jane, o narrador descreve-o como "cerca de 35" e não jovem, mas ainda não de meia idade. Eu acho que Timothy Dalton tinha uns 38 anos quando ele fez isso, então isso está certo. Além disso, só temos a opinião de Janes se Rochester é bonito. Ela só acabou de conhecê-lo e ele pergunta a ela sem rodeios o que ela pensa. Como uma garota inexperiente e humilde, eu não posso imaginá-la dizendo que ela o achava bonito. O ator que joga Rochester precisa nos mostrar o caráter do homem, e isso é realizado com perfeição. Eu amo a relação entre as duas pistas, que é a coisa crucial sobre essa história e o humor de seus encontros. Outras versões têm estragado, mas isso acerta. A versão de 2006 com Toby Stephens com 37 anos está em andamento na BBC1 e é realmente muito boa, então vou decidir se essa é a minha favorita quando estiver concluída. Ao ver esta série novamente, depois de assistir à versão de 2006, eu decidi que esta versão com Timothy Dalton e Zelah Clark é a melhor! O diálogo de Charlotte Brontes é preservado e isso é essencial para o poder da história. A modernização simplesmente não funciona - é uma história vitoriana e ter um discurso poético arcaico combina com os personagens. Esta versão tem um elenco excelente - Zelah Clark é pequena e a diferença de altura entre ela e Rochester é importante; Timothy Dalton tem presença real e é um ator incrível. Não há cenas extras para desviar do enredo e o roteiro inclui todas as cenas essenciais, mas deixa de fora detalhes desnecessários, tornando-o ao ponto e emocionante. Eu recomendo a todos os verdadeiros fãs de Jane Eyre.</t>
  </si>
  <si>
    <t>Acho que meu resumo resume tudo. Eu achei isso idiota e estúpido. Eu também vi o final uma milha de um jeito. Todo mundo está copiando esse final mais ao fazer um cruzamento de TV / teatro mais. Às vezes, é melhor deixar o filme ficar sozinho. Outros, é melhor esquecer o filme completamente. Este é um dos outros ....</t>
  </si>
  <si>
    <t>Este é um daqueles filmes que ficam esgotados e são muito caros no eBay. Este filme é um filme pouco conhecido, bastante amador, que tem a forte vantagem de ser o único filme que Shannon Doherty aparece em várias cenas de nudez parecendo muito sedutor, devo acrescentar. Também tem a menor vantagem de ser popular no fetiche de Shannon Doherty e em arenas fetiche de fumar. É uma tentativa bastante medíocre de um filme de terror / drama / whodunit. Ele tenta um pouco de desorientação, mas você pode ver o que está a um quilômetro de distância. Shannon faz um trabalho decente com seu papel, mas a mulher que está interpretando sua irmã está fora da noite amadora, assim como a personagem do marido de Shannons. Evite, a menos que você seja um dos grupos que menciono acima. Agora, vamos ao eBay e ver se podemos descarregar essa coisa. 8</t>
  </si>
  <si>
    <t>Este é um bom filme para os fãs do Chucky. Ok, tenho certeza de que não é tão bom quanto o filme do Childs Play, mas isso pode ficar muito engraçado e agradável, as risadas de Chuckys são hilariantes.SPOILERSNow não um boneco, mas dois, significando o dobro do impacto, Jennifer Tilly desempenhou o papel muito bem e definitivamente tirou a melhor morte do filme. Se você já viu os filmes Childs Play, este seria um filme digno de sua coleção de Chucky, mas se você nunca viu os Childs tocarem filmes antes, isso será um novo começo. Claro que você não terá a menor idéia de como Chucky entrou em seu estado atual porque eu não estou dizendo a você, mas você vai descobrir porque Chucky é muito popular. Em geral, um filme muito agradável.</t>
  </si>
  <si>
    <t>As vidas não vão mal para Harry Mitchell, ele é um ex-major da força aérea e uma pequena pensão que eu imagino, que arrecadou dinheiro para uma patente que ele desenvolveu fundindo titânio e aço através de um processo explosivo, criando um metal super apto para a NASA. esposa de vinte e tantos anos manteve-se em bom nick. Ele tem um pequeno bloco em LA. Eu gosto de ver visões do sonho dos consumidores dos anos 80, e você tem uma boa fatia aqui, com o Jag prateado restaurado, um roadster E-type da série para ele, e as belíssimas casas de bonecas antigas para ela, assim como outras trinkets e meninos brinquedos. Há sempre tem que ser mais embora não tenha lá? Então, Harry se deixa envolver em algumas travessuras românticas, você é tão velho quanto a mulher que você está sentindo. Como em muitos filmes noir, um erro, em uma vida sem outra mancha, leva a um arco descendente para Harry. Três chantagistas se lançam sobre ele. Estes são o lugar onde o valor é para mim, grandes atores de personagens fazendo papéis muito convincentes. Bobby Shy interpretado por Clarence Williams III é um ex-presidiário negro que é capaz de realizar incríveis atos psicopatas para evitar a prisão e punir os cruzadores duplos. Sua reminiscência de Plutão, o viciado psicopata ex-presidiário negro de Carl Franklins, considerou o neo-noir "One False Move", de 1992. Há uma motivação de caráter similar, creio eu. Ambos os homens já tiveram o suficiente do homem, e bem praticamente todos, in extremis. Robert Trebor interpreta Leo Franks, um amor-perfeito que dirige uma nudie parlor onde os homens podem fotografar modelos de nudez por US $ 25 por meia hora, e US $ 50 por uma hora inteira, caso mais alguém tenha gargalhado com a falta de desconto ?. Ele está em cima de sua cabeça, e é ótimo ver Trebor agindo quando Leo começa a sentir o calor, o colapso crível. John Glover vence como Alan Raimy, que é o cérebro da trama, um homem realmente brilhante que se torna um pornógrafo e se transforma em uma vida de crime por puro tédio sociopata. Ele é um sádico sexual e faz algumas coisas particularmente desagradáveis ​​durante o filme, incluindo o que eu acredito ser um estupro bem implícito, prestar atenção na sua leitura da folha RAP, que é facilmente perdida, e ler nas entrelinhas para a cena do motel com "Slim ". Em comum com One False Move, embora não exclusivamente, acho que o impacto real do filme está nas cenas de violência incomumente comunicativas. Até aí tudo bem, mas eu acho que há um problema real com o filme. Harry Mitchell é dito em um ponto que ele tem o seu "tit no espremedor". Meu problema é que Harry Mitchell é interpretado por Roy Scheider. Os protagonistas de Roy Scheider nunca perdem, são seguros e suaves, mas não de uma forma irritante. Eu sinto que estou sendo convidado a acreditar que seu personagem está em perigo, o filme depende disso para uma tensão dramática; no entanto eu não acreditei. Para mim, é como se alguém acreditasse que o personagem de Sandra Bullocks acabaria dormindo sozinho no final de um drama romântico, ou que o personagem de Stephen Seagals será derrubado pelos bandidos que realmente aconteceram em um filme, mas foi feito deliberadamente. para valor de choque. Roy Scheider não se convence como um adúltero, você não sente qualquer aborrecimento com ele, seu personagem é revestido de Teflon. Ele também se sentiu como um filme que teve alguns cortes. Aos 110 minutos, ainda parece subdesenvolvida: a esposa de Harry, Ann Margaret, é praticamente um recorte de papelão, uma extensão de Harry, sua história passada quando um político candidato a cargos recebe pouca atenção. O efeito que o caso tem no casamento de Harry não é comunicado corretamente. Este poderia ser um problema de Frankenheimer, ele não é conhecido pelo desenvolvimento do personagem. Eu nunca senti que Harry estava lidando com pouco mais do que uma declaração de impostos abertamente irritante e errônea do IRS. Há um bom conteúdo violento noir neste filme, mas sinto que estar no excelente suporte de que o elenco de Harry poderia ter sido feito melhor não desrespeita o grande Roy Scheider. O filme pareceu curto, mesmo com o longo tempo de execução, e eu acho que poderia ter levado mais alguns detalhes. Mas você realmente não pode esquecer o sleaze, como a cena deliciosamente pervertida de Harry tirando fotos de Doreen na sala de estar nudie.</t>
  </si>
  <si>
    <t>O aviso de spoiler é para aquelas pessoas que querem ver por si mesmos o que os animais e as paisagens passam diante de seus olhos, embora eu não o mencione em detalhes. "Earth" é um aprox. Versão cinematográfica de 90 minutos baseada em "Planet Earth", que eu assisti na BBC TV. A versão para TV foi narrada por David Attenborough, um comentarista cativante, que eu desejei ter feito também para "Earth", mas é Patrick Stewart, Star Treks Capitão Picard. Existem regularmente disparos da Terra a partir do espaço, o que pode ser apropriado. De qualquer forma, ele tem uma voz agradável e calma para isso. Há 12 capítulos em que seguimos a vida animal na Terra, do Pólo Norte à Antártida. 3 famílias de animais, ursos polares, elefantes e baleias aparecem em mais de uma dessas partes. Cada "capítulo" começa com uma indicação da distância do pólo norte ou equador. Nós vemos algo de cada tipo de animal, mas apenas mamíferos e pássaros, e alguns peixes, e alguns belos tiros de vegetação, montanhas, cachoeiras, desertos e selva, uma apresentação quase perfeita da variedade de vida e paisagens e climas na terra. Você tem a impressão de que nosso planeta é apenas habitado por animais: pessoas ou aldeias ou cidades não estão no filme, então é um documentário típico da natureza, mas de tirar o fôlego e acompanhado por música deliciosa. Quando o filme foi lançado, eu já sabia que terminaria cedo demais para mim. É um filme de família, então não há assassinatos brutais de nenhum animal. Quando alguém é pego por seu caçador, o tiro termina e, em outros casos, vemos a presa ser atingida em câmera lenta, o que a torna menos violenta e assistível para crianças menores de 6 anos na Holanda. Nenhum sangue é derramado. Algumas cenas de animais recém-nascidos são realmente fofas e serão adoradas por crianças. Parece um filme de natureza comum, mas quando você sabe quantos dias de filmagem levou 4.000 e quanto dinheiro custou, isso se torna uma beleza ainda mais surpreendente. Ele teve sua estréia holandesa ontem, um mês antes do lançamento, em um cinema de 500 lugares, dos quais 15 foram tirados. A verdadeira beleza raramente é interessante para frequentadores de cinema, parece. Como eu conhecia a série de TV, é claro que eu estava muito curioso para saber se minhas cenas favoritas entrariam nesse filme. Alguns não, mas os tiros mais impressionantes que grandes cachoeiras fizeram, por sorte. Foi a primeira vez que chorei em um filme sobre a natureza.</t>
  </si>
  <si>
    <t>Ok, então o enredo está em terreno instável. Sim, tudo bem, então há algumas músicas e / ou seqüências de dança inseridas aleatoriamente, por exemplo: Adams e Henris. E Leslie Caron não pode realmente, hum, você sabe ... agir.Mas de alguma forma, An American In Paris consegue passar por tudo isso como um musical polido de primeira qualidade - em grande parte com base no incrível talento de dança e coreografia de Gene Kellys. e os caminhões de charme que ele parece estar importando em cada cena com Caron. Ele precisa, porque ela parece ter um ... problema com emoting. O número mais talentoso e tecnicamente inspirador deste musical é obviamente o balé de 16 minutos no final do filme. É incrivelmente filmado, e Kelly e Caron dançam lindamente. Mas meu número favorito teria que ser o personagem de Kelly cantando I Got Rhythm com um bando de crianças de escola francesas, depois arrombando uma série de danças americanas. Isso prova que você não precisa de efeitos especiais quando tem algum talento de verdade. Não no nível clássico com Singin In The Rain, mas bem alto lá mesmo assim. Vale o relógio!</t>
  </si>
  <si>
    <t>Este é sem duvida o filme STUPIDEST de todos os tempos.Eu não sei com quem estou mais irritado - os idiotas que fizeram esta ou a minha locadora de vídeos para realmente carregar essa porcaria !! Eu nem posso começar a nomear todas as coisas erradas com este filme horrível de querer. Todo o diálogo parece que foi inventado no local, e a atuação é a pior que eu já vi em qualquer filme - NUNCA! Não há nada sobre o roteiro que possa atrair qualquer pessoa decente, na verdade eu não acho que eles tinham até mesmo um roteiro, eles inventaram tudo como eles foram - e você pode dizer. As "mulheres", ou seja, homens vestidos de travestis tentando parecer mulheres nos figurinos, pareciam tão ridículo, eu acho que eles estavam tentando ser sexy mas - NÃO TANTO !! Especialmente aquela velha mulher repugnante. Não há nada assustador sobre este filme, a única coisa assustadora é que alguém pode realmente alugá-lo e ter que assisti-lo. Sem cérebro necessário para assistir isso, você deve ser um perdedor total de querer ver este filme.Não esqueça-- eu avisei você !!!</t>
  </si>
  <si>
    <t>Este filme é realmente tão ruim assim, e eu normalmente sou um otário para filmes ruins, mas isso era demais. Vendo isso é como ODing em SUCK pura. Agora, você pode pensar que viu o fundo do barril. Você pode ter atravessado todos os títulos de Lua Cheia e Troma, todos os filmes de Edward D. Wood Jr., Uwe Boll, Albert Pyun e direto para filmes em DVD de homens de ação desbotados. Você pode até ter visto Death Tunnel, Ghost Lake e uma vasta gama de filmes que o MST3K cobriu, mas em sua forma original. Mas você não conhece a produção de filmes verdadeiramente horrível até ver Darkhunters. E se você não tiver, você não deveria. Não se incomode. Esse filme não é apenas incrivelmente mal escrito, dirigido, filmado, editado, representado e respingado em efeitos rudes e baratos. Primeiro de tudo, é uma bagunça pretensiosa. Mas não é bom, Greenaway ou estilo Lynch pretensioso ou hilariamente confuso em um tipo de moda de Ittenbach ou início de Waters. É o tipo de pretensão que vem quando alguém incrivelmente estúpido pensa que eles vêm com algo incrivelmente inteligente. Mais ou menos como M. Night Shaymalan sp ?, só que aquele homem parece um maldito messias quando comparado a este trem e este vindo de um desenfreado inimigo de Shaymalan. Também é chato. Não é chato, o que é certo, se o filme premiar sua paciência. Darkhunters não faz tal coisa. É chato em um "Oh my fuking God, se eu ver outro tiro de um gato definido para uma sugestão de áudio desagradável eu vou fuking me matar!" - Tipo de maneira. Qualquer um que alegue gostar deste filme é um mentiroso descarado e qualquer um que afirme que este filme é complexo ou profundo sabe como é sua mãe na cama.</t>
  </si>
  <si>
    <t>Eu cresci no Brasil e costumava visitar e me maravilhar com o belo litoral onde o filme foi filmado. A área é chamada de "Parati" e faz parte da "Costa Verde" do estado do Rio de Janeiro. Está a cerca de 150 milhas da cidade do Rio de Janeiro. Este filme traz de volta à vida o mundo do Brasil do século 16, onde os europeus mal começaram a explorar o litoral, que ainda estava em estado puro e povoado por várias tribos nativas. Franceses e portugueses lutaram entre si pelo território e pela vantagem sobre o comércio de madeira do Brasil, negociando com os nativos, que também lutavam entre si por qualquer motivo. Um desajuste francês "um mercenário" é deixado para morrer por conta própria. compatriotas, mas consegue escapar e é mantido prisioneiro por uma tribo nativa nua. Enquanto ele é um "escravo" do chefe, de acordo com os costumes da tribo, ele pode viver em relativo conforto por meses até que seja a hora certa para ele ser morto e comido em um ritual de vingança. O que eu amo sobre este filme é que recria em detalhes amorosos as aldeias nativas e seu modo-de-vida eles andaram nus e eram canibais e nos pedem reconhecer e aceitar a vida nesses tempos como era: em um lindo jardim-de-eden a vida era confusa, violenta, cheia de superstição patética e costumes bizarros. Os europeus chegam e trazem seus próprios problemas, incluindo mais violência com melhores armas e ganância. Não há romances "nobres" ou "exploradores heróicos" romantizados aqui, são apenas pessoas tentando sobreviver em um mundo difícil. O filme não é indevidamente compreensivo nem desconsidera os nativos. Pelo que sei do assunto, a representação é bastante precisa, o que acrescenta um ar de singularidade ao projeto: quantos filmes você viu sobre a vida dos nativos brasileiros e seus primeiros assuntos com os europeus?</t>
  </si>
  <si>
    <t>"Depois de escurecer, meu doce" é uma estranha mistura de sensualidade e estupidez. O filme corre devagar, muito devagar, mas toma um ritmo para contar uma história sobre assassinato e paixão. Jason Patric nunca foi tão sexy e poderoso o homem dá uma verdadeira performance, e Rachel Ward é tudo menos sexy.A tensão sexual, o calor psicológico, os passos do passado ... as cenas de flashback, a estranheza do Patric´ s Personagem, tudo se torna um mistério sexy. Eu recomendo que uma causa seja o filme mais sexy que eu já vi. Confira a cena de fazer amor, é particularmente sexy.</t>
  </si>
  <si>
    <t>Tentei assistir a essa adaptação, mas foi tão horrível que não consegui me torturar daquele jeito. As performances foram bastante insignificantes, com exceção de Ariel. Fonda estava bem no topo em um papel que deveria ser tratado com alguma sutileza. Estudei Shakespeare e vi muitas adaptações, e esta é, de longe, a pior que já vi. Eu tenho que me perguntar por que diabos alguém fez esse filme. Shakespeare pode, e tem sido, maravilhosamente adaptado em muitos casos. Este não é um deles. Se você precisa assistir a este filme, posso sugerir um jogo de bebida? Tome uma bebida toda vez que eles saem do livro da idéia original e duas bebidas toda vez que Fonda se sobressair. Você deve estar bastante bêbado em um tempo muito curto.</t>
  </si>
  <si>
    <t>Robert Jordan é uma estrela de televisão. Robert Jordan gosta das coisas em ordem, na hora certa e corretamente executado. Em seu mundo, as crianças devem ser vistas, não ouvidas. Então, por que o Sr. Jordan quer se tornar o mestre de um grupo indisciplinado de escoteiros? Classificações Sua equipe calcula que, se aprender a interagir com os jovens, eles estarão mais inclinados a assistir ao show. É claro que assistir o jogo da Jordânia inclui a maior parte da diversão. Como o Sr. Belvedere e o Sr. Belvedere Vai para o Colégio, este é certo para agradar.ANYONE INTERESSADO EM OBTER UMA CÓPIA DESTE FILME POR FAVOR, ESCREVA-ME EM: IAMASEAL2@YAHOO.COM</t>
  </si>
  <si>
    <t>Imagine o que deve ter sido para John Agar. Um dos principais homens de Hollywood. Casado com Shirley Temple por cinco anos. Ele se vê fazendo filmes assim. Eu me lembro dele em "Tarantula", onde ele não era meio ruim. Infelizmente, não há nada para recomendar este filme. O monstro é mudo desinteressante e incompetente. A polícia é chata. Os adolescentes são chatos. O enredo é estúpido. As pessoas correm por aí. Há eventos que não fazem nada para avançar o enredo. Há dança que continua, e depois não há ataque. Há algum triângulo amoroso idiota que ninguém poderia se importar menos. Não é nem exagerado ou escandaloso. É apenas não vale nada. Agar poderia muito bem ter sido um post. Ele não deu nada para fazer.</t>
  </si>
  <si>
    <t>Eu amei o cenário grego lindo, mas a história, que não é algo que você pode seguir de qualquer maneira, foi ainda mais difícil de acompanhar no filme. Não consigo imaginar como alguém que assiste ao filme pode ter algum tipo de controle se não leu o livro, e então, como eu, provavelmente se perguntaria por que a australiana Allison se transformou em Anne francesa e muitas outras mudanças aparentemente sem sentido na história. história. Os mistérios no livro pareciam ser cortados ou deixados de fora no filme. Eu vi quando saiu pela primeira vez e tive os mesmos problemas com ele então, desde que eu tinha lido o livro várias vezes. Eu assisti recentemente com a minha neta muito inteligente aos 20 anos e geralmente em filmes que eu gostava que estavam mais impressionados com o quão jovem Michael Caine e Candace Bergen estavam nela, mas por outro lado não conseguia imaginar por que alguém iria assistir, exceto pela paisagem.</t>
  </si>
  <si>
    <t>Este foi realmente horrível. Observando com horror fascinado, continuei perguntando "por que fizeram isso?" Ou seja, tirou todos os cenários de "O Dia Depois de Amanhã", "A Tempestade Perfeita" e "Twister" e remixou-os em uma minissérie de três horas, dirigida por Dick Lowry, diretor de longa data da TV, com todos os filmes de desastres. clichê conhecido pelo homem e não uma onça de suspense real. Muitos do elenco eram canadenses desconhecidos e a locação das filmagens foi feita no Canadá, dobrando Winnepeg para Chicago, portanto, sem dúvida, os incentivos fiscais tinham algo a ver com isso. Embora alguns efeitos especiais ambiciosos tenham sido tentados, a execução é tão fraca que nenhum espetáculo decente é alcançado. Os atores podem ser um lote competente; o roteiro é tão ruim que ninguém teve a chance de mostrá-lo, exceto talvez por Randy Quaid como Tommy, o caçador de Tornado, que foi direto ao topo e foi bastante divertido. Acredite ou não, os produtores fizeram mais um esses perus de desastre canadenses chamaram de "Categoria 7" o Fim do Mundo ", que foi mostrado com muito bom gosto na CBS nos EUA algumas semanas após o furacão Katrina. Como a rede de Ed Murrow e Walter Cronkite poderia fazer isso? No horário nobre? PT Barnum "ninguém nunca foi quebrado subestimando o gosto do público" está provado certo mais uma vez.</t>
  </si>
  <si>
    <t>Heres o que é bom sobre "The Slaughter Rule:" - Ryan Gosling, Clea Duvall e David Morse dão ótimos desempenhos. Gosling é, como sempre, muito extraordinário. Os locais são muitas vezes de tirar o fôlego.Heres o que é ruim sobre "The Slaughter Rule:" - Tudo o resto. O roteiro é terrivelmente confuso. E enquanto eu certamente posso apreciar um filme que não seja "bom", esse filme é simplesmente entediante. Grandes atuações não podem fazer uma maquiagem para um filme com uma premissa estúpida e um roteiro repleto de linhas descartáveis ​​que nem sempre fazem sentido. Acabar de chegar na primeira hora tornou-se uma tarefa difícil. Eu fiquei com ela por causa de Gosling, mas eventualmente fiz um favor a mim mesmo e mudei de canal. Spoilers aqui transmitiram o final para mim. Eu não senti muita falta. Faça um favor a si mesmo - se você quiser um bom filme de Gosling, confira "The Believer". Minha pontuação: 2 de 10.</t>
  </si>
  <si>
    <t>O Grudge 2 é um dos filmes que me faz desejar que houvesse mais sinônimos de "terrível" no idioma inglês. Com um enredo repleto de mais buracos do que uma rede de arrastões, este filme não consegue fazer uma visualização compulsiva de um fã até mesmo dos filmes mais fúteis, que eu sou. Senti-me compelido a permanecer no cinema até extrair dele £ 5.70p de entretenimento, embora tivesse medo de estar lá por alguns anos. Um filme melhor poderia ser feito a partir do lançamento da primeira parte de The Grudge, embora eu não tenha certeza de que esse não seja o resultado de tal exercício. Como esperado, o que passa por um enredo neste terrível exemplo de celulóide desperdiçado, termina sem resolução alguma, deixando os produtores com a opção de infligir o Grudge 3 ao público quando chegar a hora de sentirem ainda outra pontada de ódio verdadeiro para a civilização.</t>
  </si>
  <si>
    <t>Eu tive o maior entusiasmo indo para a seleção antecipada para este filme. Afinal, este é um dos contos mais antigos e mais complexos conhecidos pela humanidade, e foi um dos primeiros contos épicos que eu li quando criança, mesmo antes de Tolkien. Devo dizer que foi um grande desapontamento. Eles transformaram completamente a trama em uma piada e transformaram a coisa em uma longa novela. Os elementos que foram fiéis ao enredo foram espalhados de forma tão casual que a platéia estava rindo muitas vezes com o roteiro bobo que acabava de falar com os lábios para esta batalha de todas as batalhas. Foi uma enorme decepção ver um personagem complexo como Aquiles, que tem uma estranha combinação de poderes parecidos com Matrix, crueldade total e amantes do sexo masculino no poema original, que se transformam em "Fabio on the beach" sob o disfarce de Pitt que, com um bom roteiro e mais esforço poderiam ter transformado isso na mais complexa e original figura guerreira que Hollywood já produziu. Os atores eram realmente decentes, tentando tirar o melhor proveito de um roteiro ridículo. Foi realmente um desperdício de tanto talento que Peter OToole roubou o show, e Orlando Bloom e Sean Bean eram patéticos. Compare-o ao LOTR ou ao Gladiator e nem sequer tem uma vela para eles. Muita coisa para as garotas verem, mas não há cenas de batalha suficientes para um filme sobre uma longa batalha e cerco. Eu não recomendaria que alguém pagasse para ver esta história arrastada pela sujeira como um dos personagens, pelo menos, eles conseguiram a parte certa.</t>
  </si>
  <si>
    <t>Eu não quero escrever muito sobre o filme, mas basicamente é uma ação / comédia com um pouco de romance jogado em cerca de dois homens que se reúnem em circunstâncias improváveis ​​e se tornam homens da estrada juntos. Performance fantástica de Robert Carlysle e todos os outros envolvidos. Um baddy brilhante que realmente faz você odiá-lo. Algumas grandes linhas cômicas - na verdade, rir alto, ação incrível e um grande enredo. Escolha de música e ambiente todos fantásticos, basicamente brilhantemente dirigidos e brilhantes escritos. Eu recomendo este filme para qualquer um que goste de um bom filme britânico ou um bom bocado de ação, eu não sei porque o filme nunca decolou, eu achei que não tinha tanto reconhecimento quanto merecia. Se por nada mais, assista a este filme para um dos maiores finais de todos os tempos. Não para dar nada, mas este realmente fica com o coração batendo!</t>
  </si>
  <si>
    <t>Nos dias de glória dos anos 90, a alma de Deus pode ser ativada na grande Central de Comédias a qualquer hora do dia e ver o maior espetáculo de humor de todos os tempos, Saturday Night Live. Um show glorioso que foi, se foi o original Not-Ready-for-Primetime Players ou a segunda idade de ouro do SNL com os grandes nomes - Chris Farley, Adam Sandler, David Spade ... e então, tudo foi para o inferno . Eu fui exposta pela primeira vez ao MadTV há cerca de um ano e meio, e acho que devo ter passado do choque. Como poderia um show tão terrível prevalecer por tanto tempo? Existem tantas falhas horríveis. Acho que vou começar com a escrita. A escrita, na maior parte, é terrível. Não é nada mais do que humor do banheiro do jardim de infância. O elenco, na maior parte, é sem talento. Há alguns esboços que eu gostei, como alguns de Swan e Stuart, e há alguns talentos no programa como o magnífico Alex Borstein. Phil LaMarr é um ator talentoso, não apenas como um comediante. Embora haja alguns poucos momentos esparsos, eles não são suficientes para resgatar essa infindável linha de charlatão horrível povoada por idiotas balbuciantes. Perca esta aqui.</t>
  </si>
  <si>
    <t>Não há nada para não gostar de Moonstruck. Eu sou de uma família italiana de Nova York e eu realmente fico com um pouco de saudade quando assisto. Os atores e atrizes, o enredo, as subtramas, o humor ... eram todos fantásticos. Começa um pouco devagar, mas muita coisa acontece nesses dois dias! Eu me apaixonei por LaBoheme por causa desse filme. Na minha lista de filmes favoritos, Moonstruck é o número 3. É um filme de "sentir-se bem" onde você sai do cinema cantarolando "isso é amore" ou repetindo algumas das suas frases favoritas: "velho, se você der a esses cachorros outro pedaço do meu comida, vou te chutar até você estar morto "; "Chrissy, traga-me a faca grande", "whos dead", "você o ama Loretta ....., bom porque quando você faz, eles te deixam louco porque eles sabem que podem". Eu sempre coloco Moonstruck quando não há nada bom para assistir, porque isso me deixa feliz.</t>
  </si>
  <si>
    <t>Sendo um fã de Harrison Ford, eu provavelmente estou sendo gentil. Foi previsível, sentimental ... meu marido fez um monte de engasgos sons enquanto estávamos assistindo. Que filme decepcionante. Nosso jornal local San Jose Mercury News realmente deu este 4 estrelas fora de 4 estrelas !!! Difícil acreditar que o revisor viu o mesmo filme que fizemos.</t>
  </si>
  <si>
    <t>Nada vai superar KOMODO com a adorável Jill Hennessey como psiquiatra !, mas o KvC não é tão ruim quanto eu esperava por uma rapidinha no canal SYFY. Apenas certifique-se de assisti-lo enquanto estiver bêbado ou drogado, ou enquanto estiver tentando dormir. O título sem imaginação basicamente diz tudo: um grupo de atores, na maioria desconhecidos, converge em uma ilha onde um experimento governamental para cultivar vegetais gigantes deu errado. Criaturas gigantes que entraram em contato com os vegetais tomaram conta da ilha e comeram a todos. Então agora o governo está se preparando para explodir a ilha, independentemente das pessoas que estão lá. A atuação é maravilhosamente atroz, especialmente um direito geral bigodudo da série INCRÍVEL HULK TV, mas isso é típico desse tipo de cabo feito para cabo. As criaturas CGI são de qualidade de nível de TV, o que significa que você sabe que está assistindo monstros de desenhos animados. No entanto, duas das garotas do grupo são muito fofas, e vale a pena assistir enquanto elas correm aqui e ali em seus trajes apertados. Você só quer comê-los!</t>
  </si>
  <si>
    <t>Como sua carta evoluiu como homem e macaco foi excelente. Sem mencionar o cenário do filme. Christopher Lambert era espantoso como senhor de Greystoke. Christopher é a alma dessa obra-prima. Eu fiquei tão entrincheirada com sua performance que pude sentir meu coração batendo forte. A totalidade do filme ainda me move até hoje. Sua interpretação de João era digna do Oscar; como ele deveria ter sido nomeado para isso.</t>
  </si>
  <si>
    <t>DOCTEUR PETIOT, estrelado por Michel Serrault, é uma história brutal sobre um homem brutal. Um médico que cura os doentes na França ocupada, mesmo que sua capacidade de compensar não esteja lá. No entanto, ele ataca os mais fracos em meio à população. As imagens e a cinematografia são soberbas e dão uma sensação macabra adicional a esta complexa história. Ele é o psicopata perfeito. Sedutor e altruísta, inteligente e atencioso, calculista e homicida. Um filme que certamente não será esquecido pelo espectador. Parabéns ao Sr. Serrault, por seu retrato arrepiante.</t>
  </si>
  <si>
    <t>A visão de Kareena Kapoor em um biquíni de duas peças é sobre a única coisa que você acorda do seu sono enquanto assistia Tashan? o novo filme decepcionante e enlouquecedor dos cinemas neste fim de semana. Os filmes ruins são filmes ruins e vemos algumas a cada semana, mas Tashan não é apenas um filme ruim, é um filme terrível. Terrível porque leva sua audiência a ser garantida, terrível também porque os cineastas esperam escapar sem enredo ou senso comum apenas porque têm grandes estrelas de cinema a bordo. Escrito por Vijay Krishna Acharya, Tashan é o que você descreveria como uma estrada. filme, mas um que está indo em todas as direções erradas. Saif Ali Khan interpreta Jimmy Cliff, um executivo do call center que foi contratado para ensinar inglês a Bhaiyyaji - isso é Anil Kapoor interpretando um ambicioso gangster da UP, desesperado para se refrescar. Jimmy ficou de olho em Pooja, o jovem assistente de gângsteres interpretado por Kareena Kapoor, que usa Jimmy para enganar seu chefe de 25 rúpias. Determinado a recuperar seu dinheiro e também a punir Jimmy e Pooja, Bhaiyyaji recruta seu capanga mais confiável para fazer o trabalho. Então você tem Akshay Kumar como Bachchan Pandey, o fiel assessor de gangsters de Kanpur, que rastreia os culpados e recupera o dinheiro roubado que está escondido em toda a extensão do país.Muito parecidos com aqueles potbillers ruins dos anos 80, Tashan também é mantido junto um script threadbare centrado em um gráfico de vingança. Mas os tratamentos são tão extravagantes, tão indulgentes que não conseguem estabelecer nenhuma conexão. Em vez de um roteiro coerente ou de uma estrutura tradicional de três atos, você obtém um punhado de cenários em torno dos quais a maioria das cenas é construída livremente. Aquela música berrante no deserto, a cena de ação destruidora de balas em um forte do Rajastão, o momento do biquíni, até mesmo aquela cena de ação climática ridícula completa com monges shaolin, uma lambreta zíper através de uma naala suja e, acredite ou não, mesmo uma tonga guiada por cavalos de estilo dhanno. Com toda a franqueza, nem todas essas peças são mal feitas - a música do item no deserto é realmente muito legal - mas muito pouco faz sentido no quadro maior, porque você está indo de uma peça para outra sem qualquer ajuda de o roteiro realmente. Pouco você espera em um filme de estrada aparentemente acelerado, para encontrar uma faixa de flashback doentiamente sentimental sobre namorados de infância.Você vê o problema com Tashan é ninguém associado com este filme sabia que filme eles estavam fazendo. O que é mais, eu não acho que eles se importavam também - o filme cheira a arrogância. Embalando arbitrariamente elementos de todos os gêneros sem realmente se incomodar em parar e ver se a mixagem funciona, Tashan é como um ensopado cozido demais. Há filmes que matam você suavemente, e então há Tashan, um filme que mata você com excesso. Embalado elegantemente com acabamento de câmera brilhante, locais exóticos e figurinos extravagantes, cada quadro do filme provavelmente custa milhares de cópias para montar, mas ainda parece um pedaço oco no final, porque a história não se sustenta. Tomando emprestada a narrativa de Tarantino e estilo de Stephen Chow também não ajuda, porque eles não se misturam com o enredo de filmes finos. Alguém pode ter se queixado um pouco menos se os personagens fossem mais envolventes, mas Anil Kapoors ralando o diálogo de Hinglish faz você querer cortar seus pulsos, e Saif Ali Khan se atrapalha com o filme tolamente, incapaz de encontrar seus pés. Kareena Kapoor, enquanto isso, rainha da entrega exagerada, faz um trabalho decente. Mas, é claro, se Tashan for recuperado até certo ponto, seu agradecimento à presença irresistível de Akshay Kumars e sua abordagem espontânea ao personagem. Você se encolhe quando ele coloca sua virilha repetidamente, e você franze a testa quando ele faz aqueles diálogos de duplo significado, mas nem por um momento você pode tirar os olhos da tela quando ele está lá. Apesar de boa música de Vishal-Shekhar, as músicas Parece que estão apenas prolongando sua miséria. Bem, isso é porque Tashan é um teste de sua paciência. Caso você não saiba, Tashan significa estilo. Lamento dizer que este filme não tem nenhum.</t>
  </si>
  <si>
    <t>Um monte de adolescentes se reúne para discutir seus medos, mas um convidado não convidado apareceu e está matando todo mundo. Provavelmente o pior filme de terror dos anos 90, Camp Blood 1999 é o único filme que poderia desafiá-lo por esse título. alguns dos personagens e situações mais idiotas que já enfeitaram uma tela de televisão. O chamado fim surpresa é horrível, assim como o resto do filme. Suavemente divertido em um sooo bad é bom nível. Minha classificação: 2 de 10.</t>
  </si>
  <si>
    <t>"Son of the Mask" é uma desculpa terrível de um filme. Eu fui ver isso com meu amigo e eu ainda gostaria que tivéssemos visto "Por causa de Winn-Dixie" em vez disso. Devo dizer que é parcialmente minha culpa, pois concordei em ir ver com ele. Sendo um fã do primeiro filme "Mask", Jim Carrey era hilário, eu esperava que não fosse tão ruim quanto todos os críticos disseram. Dez minutos depois do filme, eu sabia que estava indo para o desastre. Tentativas repugnantes e inúteis de ser engraçadas fizeram com que crianças de sete e oito anos rissem de rir, mas o resto de nós ficou olhando para a tela, incrédulo. Encontrar o filme como repulsivo e sem graça, como eu, é surpreendente mesmo para mim, como Eu amei "Scary Movie" e "Anchorman", dois filmes que muitas pessoas que eu conheço acham cruas e ofensivas. Mas a coisa é, "Filho da Máscara" não é engraçado, a menos que você tenha menos de dez anos de idade. O filme apresenta muito CGI, mas não pode salvar esse pedaço de lixo. Quem permitiu que este filme chegasse ao grande ecrã estava provavelmente a pensar que tinha potencial, considerando o sucesso do seu original. Infelizmente, não tem nenhuma das risadas, diversão ou excitação do primeiro, criando um escárnio do filme original. Eu recomendo alugar o original "Mask" para quem está pensando em ver este. 1 estrela de 10 é generoso para esta bagunça terrível.</t>
  </si>
  <si>
    <t>Um dos filmes mais chatos que já vi. Três jovens imaturos fazem sexo e falam muito pouco, exceto o "amor" um pelo outro. Eles não parecem estar interessados ​​em muito, mas um no outro, e apenas passivamente. Eu fiquei me sentindo excluído. A maioria das cenas externas acontecem à noite, então não se pode desfrutar de vistas bem iluminadas de Paris! Eu desisti depois de uma hora e dez minutos.</t>
  </si>
  <si>
    <t>Devo dizer. Este é facilmente um dos meus filmes favoritos para assistir no Halloween. A festa de Halloween, a atuação horrível, o cara vestido e extra de Miami Vice. GREAT GREAT GREAT SPOILERS Eu tenho um lugar enorme no meu coração para filmes de terror aleatórios dos anos 80 e este estendeu a mão e puxou as cordas do meu coração. Eu sempre passo esse filme para a Blockbuster e sempre ri da capa da caixa. Agora todo fim de semana eu pegava um filme aleatório que eu nunca tinha visto antes ... um final de semana era o turno de Angelas. Ela parecia ter me insultado por meses. Então eu levei para casa e coloquei a maior parte do filme embaixo do cobertor. Para mim, era aterrorizante e nojento. E não apenas a atuação! Algumas das coisas que eles inventaram para este filme foram INCRÍVEIS. Eu posso honestamente dizer que a melhor parte para mim foi assistir Suzanne sendo tocada por um colega de pau colocar um tubo de batom em seu mamilo. Foi aleatório e eu adorei. Observando a assustadora Angela flutuar pelos corredores e ouvir sua voz sinistra de demônio foi o suficiente para me deixar acordada TODA A NOITE! Não é um dos filmes de terror mais inteligentes ou melhor representados. Mas o seu queijo dos anos 80 e tem todos os elementos que você precisa. Garoto Gótico Assustador, Virgem, Puta, Garotas Nuas, Casa Assustadora, Má Ação, oh e eu mencionei Garotas Nuas? Todos os elementos estavam lá e foram montados de tal forma que fez um dos meus filmes favoritos. Muitos elogios para os cineastas.</t>
  </si>
  <si>
    <t>Ninguém pode argumentar com isso. Este é e será o melhor filme de todos os tempos, pois é a definição perfeita do que qualquer filme deveria ser: uma hipnose coletiva além dos tempos. Nenhum filme pode dar-lhe mais perfeitamente a impressão de que você carregou dentro de você, mesmo antes de você vê-lo pela primeira vez.Há imagens que ficam para sempre ...</t>
  </si>
  <si>
    <t>Muitas coisas ficam claras quando assistimos a este filme: 1 a atuação é terrível. Tom Hanks e Wendy Crewson são mais ou menos assim, mas o conflito pai-filho faz fronteira com a novela. Os outros dois garotos: um prodígio infantil e seu estereotipado Im-a-babe-mas-eu-realmente-sensível-dentro de um barco louro; 2 o filme como um todo é deprimente e decepcionante; 3 Robbies sonhos e episódios são perturbadores atuados por Tom Hanks; 4 a inclusão das baladas de amor iniciais é uma escolha estranha "somos todos amigos especiais"; 5 as linhas estranhas e as conspirações laterais não são melhoradas pela atuação terrível; e 5 este é um filme muito ruim. Espere ser desapontado - e provavelmente perturbado.</t>
  </si>
  <si>
    <t>To Die For 1989 foi apenas outro d.t.v. recurso que fez uma aparição no cabo ad nasuem durante o início dos anos noventa. A única coisa notável sobre esse recurso foi o último filme em que Duane Jones apareceu. Além disso, não há razão para assistir a esse filme de vampiro, a menos que você goste de pseudo filmes de garota disfarçados de filme de terror. Um vampiro cansado anseia por amor e procura nas ruas secundárias de Los Angeles procurando por ele. Será que ele vai conseguir ou vai Vlad apenas atacar de novo como ele fez no último século? Este filme deve ter sido grande porque um par de sequências logo se seguiu. Eles são tão ruins que fazem esse parecer um clássico. Eu sei que este é um filme sobre vampiros, mas os cineastas poderiam ter usado para iluminação. Não recomendado por mim, porque eu não gostei.</t>
  </si>
  <si>
    <t>Talvez o mais pessoal dos trabalhos de David Lynch seja o mais acessível. Desta vez, em vez das estruturas temáticas enigmáticas que podem ou não envolver um enredo ou representam algo mais do que pesadelos vívidos, Lynch fornece uma meditação reflexiva e frágil sobre os assuntos universais do envelhecimento e da família e encontra segurança em ambos. A simples história real de um fazendeiro de Iowa, Richard Farnsworth, que dirige um cortador de grama para Wisconsin para visitar seu distante irmão, ainda tem muitas paisagens visuais únicas e originais, filmadas pelo veterano cineasta Freddy. Francis para torná-lo um inegável esforço Lynch e caracterizações que são algumas das suas mais inesquecíveis. Farnsworth é excelente de uma maneira estóica, porém apresentável, permitindo que as histórias que ele ouve em sua jornada se tornem parte de sua vida, e Sissy Spacek transforma em alguns de seus melhores trabalhos em um papel menor como sua filha mentalmente desafiadora e observadora cujo doloroso segredo é revelado de uma forma comovente através de uma mudança suave no roteiro sensível de John Roach e Mary Sweeney, mas o resto do elenco pequeno para uma pessoa oferece performances indeléveis, sendo uma das mais notáveis ​​Barbara Robertson, cuja morte acidental de um cervo é tanto barulhento e triste ao mesmo tempo. Mas isso é vintage Lynch com a sua capacidade de envolver e desestabilizar você no seu melhor. Para aqueles que não estão familiarizados com Lynch ou o conhecem apenas por sua reputação violenta e perturbadora, este é um excelente lugar para começar; Para quem conhece o seu trabalho, este é um dos melhores do seu repertório.</t>
  </si>
  <si>
    <t>A premissa é um pouco melhor que a execução, mas isso não significa que o filme vale a pena dar uma olhada. Esplêndido elenco de apoio torna isso um mistério divertido para desvendar. Raines é ótima como a mulher engenhosa determinada a resolver essa perplexidade. Eu sempre gosto de Thomas Gomez.</t>
  </si>
  <si>
    <t>Para todo o hype sobre este filme, eu mantive uma mente aberta sobre o que eu acabaria por pensar. E, embora um pouco lento às vezes, o primeiro 90% do filme é muito bom, com mais do que alguns sustos "velhos tempos" que fazem um nervoso e instável. Eu realmente achei a cinematografia excelente em muitas dessas cenas. Onde Dark Remains falha, no entanto, está em seu clímax. O final do filme e o desfecho são o que parece ser o MILES APART de seu corpo. O enredo cai completamente em sua cara com uma conclusão ilógica e, a resposta que eu mais procurava - o que REALMENTE aconteceu com Emma? - não foi elucidado! A lógica para a energia negativa era ridícula na melhor das hipóteses, e no final, me senti muito enganada. O que poderia ter sido um excelente filme de terror acabou por ser assombrado por um final terrível.</t>
  </si>
  <si>
    <t>Carrie Fisher declarou em mais de uma ocasião que ela fez este filme durante um período de sua vida quando ela teve um problema pesado com cocaína, e ela não se lembra muito dele. Isso explicaria por que ela fez esse filme, mas não explica por que mais alguém do elenco ou da equipe fez; Eu não posso acreditar que todo mundo tinha um problema de cocaína. Este tem que ser um dos piores filmes absolutos já feitos, e isso é dizer alguma coisa. A culpa não pode ser colocada aos pés do "diretor" Tim Kincaid ou "escritor" Buddy Giovinazzo, como é óbvio que esta foto não foi escrita ou dirigida por ninguém. Aparentemente, ele simplesmente se juntou espontaneamente, já que há pouca evidência de coerência, consistência, design, enredo, senso, inteligência ou qualquer outra coisa. O que é realmente incrível é que havia alguns profissionais reais envolvidos nesse glop. O co-star Robert Joy fez um bom trabalho em outros filmes, e o compositor Jimmie Haskell e o diretor de fotografia Arthur Marks são veteranos da indústria, e Marks também foi diretor, e não ruim. Por que eles se envolveram nesta pilha fumegante de miudezas está além da compreensão. Tim Kincaid, o suposto "diretor", fez alguns filmes de terror e ficção científica de baixa renda, e, tendo visto a maioria deles, posso dizer que nenhum deles é bom. Este, porém, é de longe a pior coisa que ele já fez, e isso é uma grande conquista da parte dele. Tudo, absolutamente TUDO, sobre este filme é de 12ª taxa - na melhor das hipóteses. A cinematografia é terrível, a atuação é risível, os "efeitos especiais" fazem com que "Plan 9 From Outer Space" pareça "Spider-Man", a história é banal, derivativa e estúpida. Não desperdice o seu tempo, mesmo olhando para a capa da caixa de vídeo, e muito menos alugá-lo. Um fracasso total, total, chato e total.</t>
  </si>
  <si>
    <t>Este filme miserável é um remake de um filme de 1927. Eles deveriam ter deixado permanecer assim. Que bomba colossal! Douglas Fairbanks mostra absolutamente nenhum carisma aqui. Cesar Romero é submetido a um papel como um verdadeiro idiota e Bette Grable canta com um refrão - What Ill Do to Hungarian! O enredo ridículo lida com uma foto de uma mulher em um castelo em 1561 Roma que salvou o dia matando um conquistador . Fairbanks Agora, vamos avançar para 300 anos depois, onde Grable, casada com o conde Romero, enfrenta uma situação semelhante, quando em sua noite de núpcias, há uma invasão de soldados húngaros.Romero age covardemente e foge antes do exército chegar. Ele se disfarça de cigano e é obrigado a permanecer no castelo quando seu violino tocar agrada a Fairbanks. O final é pior do que todo o filme miserável quando Grable se encontra com Fairbanks para contar-lhe as boas notícias - um enfurecido Romero anulou o casamento. Essa pobre imitação de um filme foi feita em 1948. Como Harry Davenport, um jogador de apoio veterano que está em morreu em 1949; este deve ter sido seu último filme. Com o que uma bomba sair depois de uma carreira tão distinta. Walter Abel co-estrelou, mas ele pode fazer pouco com uma escrita tão pobre. Os trajes parecem mais aqueles que sairiam da idade da pedra. Eu não consigo entender o que Fairbanks estava vestindo.</t>
  </si>
  <si>
    <t>Eu tenho que admitir que eu ri algumas vezes durante este filme trivial de feriado de 2004, mas já está saindo da minha memória de curto prazo. Em uma carreira que está deslizando rapidamente em direção à obscuridade dos tablóides, Ben Affleck, que já foi um promissor ator cômico, se envolveu na máquina de publicidade de Hollywood para se recriar em um protagonista romântico. A julgar por este filme, a transformação não parece estar tomando, como ele continua a faltar a seriedade que o tornaria credível em tais partes. Enquanto seu amigo Matt Damon assume papéis inteligentes em filmes como "Syriana", Affleck aparece neste tipo de pap comercial. Pelo menos o caráter superficial do bem-sucedido e solitário executivo de publicidade Drew Latham atende a Affleck melhor do que a maioria dos outros papéis que tentou. Dirigido por Mike Mitchell, cujo filme mais famoso é "Deuce Bigelow: Male Gigolo" de 1999 e roteirizado por não menos que quatro. roteiristas sempre é um mau sinal, o enredo frágil gira em torno de seus personagens precisam "alugar" uma família que vive em sua casa de infância, a fim de viver sua fantasia de ter o Natal antiquado que ele nunca teve. O conceito é realmente intrigante porque há algo a ser dito sobre a liberação catártica do sentimentalismo que todos somos direcionados a sentir em meio ao mercantilismo frenético em torno dos feriados. O verdadeiro problema, no entanto, é que o filme parece um esboço extenso, sem qualquer lógica ou ressonância emocional autêntica. Affleck parece estar em overdrive tentando desesperadamente ser amável, mas o resultado final é uma reviravolta exaustiva de um ator que tem um hábito cada vez mais irritante de interpretar pessoas estúpidas em filmes mal concebidos. Felizmente, ele tem pessoas como James Gandofini e Catherine OHara interpretando os Valcos, o casal que decide aceitar a oferta monetária de Drews para fingir ser seus pais.Gandolfini interpreta Tom como um parente rude e não violento de Tony Soprano, mas ele o que ele pode no papel. De seus clássicos SCTV Days aos documentários de Christopher Guests, OHara é sempre uma história em quadrinhos, não importa o veículo, e sem surpresa ela ganha as melhores risadas como a esposa Toms, Christine, seja entregando um one-liner ou posando em uma polegada de maquiagem uma sessão de fotos de dominatrix. No que está se tornando seu papel de tela padrão, Christina Applegate interpreta sua filha desconfiada Alicia, que naturalmente se torna interesse amoroso de Drews. Apesar de alguns bons momentos em que ela está aproveitando o engano de jogar Drews irmã na frente de sua família de namoradas, seu personagem parece mudar em traços de flash de raio, tornando difícil ver o que Drew iria ver nela. A história gira completamente fora de controle no último terço, com uma situação planejada empilhada em cima de outra até que as vertentes do enredo são amarradas em curto espaço de tempo. Há rumores de que boa parte do filme foi improvisada, já que não havia roteiro de filmagens finalizado. Isso mostra, mas eu também tenho que admitir que eu fiquei com o amargo fim.</t>
  </si>
  <si>
    <t>"Anchors Aweigh" é o produto da clássica unidade de produção musical da MGM, e no geral o filme é todo agradável? boa música de Jule Styne e outros, excelente dança de Gene Kelly e até mesmo um trabalho aceitável de Frank Sinatra, e um roteiro engraçado bem ritmado. O único elemento importante que eu critico seria o elenco de Kathryn Grayson, cuja presença em um filme sempre significa que o público será submetido a intermináveis ​​pseudo-operistas warbling da petite Miss.Kelly interpreta um militar naval chamado Joseph Brady, um homem com uma reputação mítica ao redor do navio como amante, mas cujos encantos de Valentino são constantemente subjugados pela presença de seu amigo menos arrogante com o improvável nome de Clarence Sinatra. Ao receber três dias de licença em terra para salvar Clarence Life, Joe relutantemente concorda em ajudar Clarence a encontrar uma garota baseada na premissa duvidosa de que ele lhe deve algo para salvar sua vida. Eles são recrutados pelo policial Rags Ragland, que precisa deles para ajudar a persuadir um jovem precoce, Dean Stockwell, que quer se juntar à Marinha para voltar para casa, para "Tia Susan" Grayson. A princípio, é Clarence quem está interessado em atrair "tia Susan", mas eventualmente o personagem de Kelly surge como o candidato mais provável. Há várias cenas musicais de destaque, mas nada para se aproximar do trabalho mais famoso de Kelly em filmes como "Cantando na chuva". e "americano em Paris". O mais perto que chegamos é uma seqüência confusa com o personagem de Kelly em uma seqüência de fantasia dançando com Jerry, o mouse de "Tom e Jerry", embora ele pareça estar mais perto do tamanho de um cão ou gato do que de um rato. É uma seqüência surpreendente para o seu tempo, mas não tem complexidade ou emoção suficiente para realmente resistir ao teste do tempo. Eu realmente gostei das partes da sequência que ocorreu antes da animação, onde Kelly estava usando movimentos semi-balléticos para enfatizar a transição para o mundo da fantasia e onde o vemos dançando em um túnel que parece algo saído de "Alice". no País das Maravilhas ".Eventualmente, os personagens encontram o caminho para o bar favorito de Susans, um bar / restaurante mexicano um pouco higienizado em Tijuana. Lá os clientes deixam a Grayson cantarolar suas árias com descontração, e a gerência fica muito animada com a oportunidade que Clarence e Joe fizeram para que ela cantasse com seu "amigo", José Iturbi, tocando-se com um leve toque de humor. É claro que nunca conheceram seu "amigo" Iturbi e passam grande parte do tempo tentando chegar a ele em uma cena divertida. O personagem Sinatras encontra Iturbi, mas o confunde com um afinador de piano e o incentiva a abandonar os pianos e tentar uma carreira profissional, entrando no estúdio e no Hollywood Bowl, onde Iturbi está ensaiando uma sinfonia surreal composta por dezenas de jovens pianistas? você não viu nada assim fora de "1000 Dedos do Dr. T". O próprio Iturbi é uma espécie de figura divina na história? ele representa a oportunidade de salvação do trabalho penoso de trabalho insatisfatório e a possibilidade de fama e realização artística para a heroína. Todo mundo tem 100% de certeza de que, assim que o Sr. Iturbi ouve a Sra. Grayson, sua carreira operística será uma realidade. Os 3 personagens principais estão desesperados para alcançá-lo e eles pensam nele como uma espécie de figura mitológica remota e distante? Muitos dos filmes, charme e humor, vêm do contraste desta percepção com os maneirismos "reais" muito realistas do maestro. E falando das contribuições de Iturbis para o filme, ele também fornece um momento musical muito estimulante com sua interpretação orquestrada de "Donkey Serenade". Quando tudo estiver dito e feito, este é um filme que ninguém que gosta de musicais vai querer perder. A maior parte da música foi escrita para este filme, um bom contraste com trilhas sonoras recicladas para outras canções de Kelly, como "Rain" e "American". Kelly ainda está em seu pico inicial, aventureira e turbulenta em suas danças e sua interpretação do personagem. A voz de Sinatras nunca esteve em melhor forma e ele raramente tinha músicas melhores para cantar. Stockwell é uma adição charmosa ao clã, e o personagem de Grayson é cativante quando ela não está postando no palco. Iturbi acrescenta um tom bem fundamentado, mas sofisticado, que combina perfeitamente com a atmosfera e o estilo do musical MGM da era clássica. Esta é uma das melhores.</t>
  </si>
  <si>
    <t>Acabei de ter a evidência que confirmou minhas suspeitas. Um monte de crianças, 14 a 22 colocar no DVD de "Titanic" em um fantástico estado da arte mega tela tipo de entretenimento em casa negócio. Apenas dois deles tinham realmente visto isso antes. Mas todos eles viram o momento de Kate, Leo e Celine Dion tantas vezes que a maioria deles sentiu que tinha visto o filme inteiro. Logo após o início do épico, eles começaram a ficar inquietos, alguns deles foram embora perguntando aos outros - "ligue para nós quando o iceberg aparecer" Mais de uma hora e meia no filme, apenas as duas garotas que viram o filme antes, ainda estavam lá. Eles começaram a gritar: iceberg, iceberg. Um tumulto seguiu, todos eles voltaram para ver o naufrágio do Titanic. Eles se sentaram de boca aberta, emitindo Ohs e saídas distantes. Então, assim como eu pensei quando o filme entrou pela primeira vez na cena. O que é isso? Uma hora e meia esperando a coisa sangrenta afundar, mas o resto do resto. O Dr. Zivagho, por exemplo, teve um tempo de execução semelhante, mas pense o quanto acontece nesse filme dentro do mesmo período de tempo. Em "Titanic", Leo ensina Kate a cuspir. Olhe para os rostos e as mãos do, supostamente, crème de la crème na sala de jantar de primeira classe do navio. Olhe para os detalhes históricos, se você puder encontrá-los. O enredo é tão fino que eles têm que introduzir armas e tiroteios em um navio que está prestes a afundar. O real afundamento aqui é de padrões de filmes. Todos os esforços estão concentrados nos efeitos especiais e nos fins de semana de abertura. O filme se tornou o filme de maior bilheteria de todos os tempos, então o que eu sei?</t>
  </si>
  <si>
    <t>Só vi temporada 1 até agora, mas isso é ótimo !! Uma grande variedade de pessoas presas em uma ilha. Ninguém é quem eles parecem ser e todo mundo parece ter um monte de esqueletos em seus armários ... parece que Melrose Place conhece a família Crusoe e por que isso é tão bom? Provavelmente não é, mas depois ad uma colher cheia de X Files, uma dose de "o que"? e um grande "ei" e uma ilha que é tudo o que você sempre sonhou - em seus pesadelos mais freakiest e você será perdido para. A história tem tantas reviravoltas que é inacreditável. Ótima montagem, sólida atuação com uma aceitação libertadora de que no final de todo mundo é humano bem quase todo mundo ... eu acho ... com bons e maus lados. Mas estranho, oh tão estranho ...</t>
  </si>
  <si>
    <t>Como CURSE OF THE KOMODO foi para o gênero de recurso de criatura, Jim Wynorskis CHEERLEADER MASSACRE é uma paródia de filmes de terror, como SLUMBER PARTY MASSACRE. Um psicopata, que escapou de sua cela acolchoada, foi enviado para o manicômio graças ao assassinato de 11 pessoas que trabalhavam no campo montanhoso do condado de Bobcat, atacando qualquer um ao seu alcance. Uma van de líderes de torcida, seu professor, duas mãos de equipamentos e o motorista estão a caminho de uma competição quando seu veículo ficar sem combustível enquanto estiver pegando um suposto atalho para evitar ter que voltar atrás. Felizmente, o grupo encontra uma cabana à frente, mas é vítima de um assassino que ataca cada vítima, uma a uma. O psicopata solto no condado não poderia ter matado uma garota porque ela estava no vestiário de cheerleaders enquanto ele estava em outro lugar, o que significa que alguém entre os seus é o culpado. Enquanto isso, o xerife do condado e seu vice perseguem o paradeiro de seu psicopata, enquanto também tentam encontrar a localização do esquadrão de líderes de torcida desaparecido.Gostou de vídeo barato, Wynorski faz o que pode com o orçamento limitado ter que encontrar maneiras inteligentes de assassinar caracteres fora da tela sem o luxo de efeitos especiais adequadamente eficazes. Em outras palavras, muitos melões foram apunhalados, o efeito sonoro usado para nos informar que certas vítimas foram levadas para a escuridão por uma mão enluvada e preta, morreu selvagemente. Wynorski incorpora uma cena de SLUMBER PARTY MASSACRE a respeito da personagem de Brinke Stevens, Linda, sendo perseguida por um assassino com uma broca. O assassino e Linda acabaram mortos, mas acho que Wynorski queria conectar seu filme àquele, embora mal .. ainda era bom vê-la, mesmo que fosse uma participação especial glorificada. Tamie Sheffield, como Hendricks, a professora dos alunos em apuros, tem uma longa cena de banho no chuveiro ensaboando seu corpo nu e seios falsos. As garotas que compõem as animadoras de torcida são um pouco pouco convincentes, porque obviamente têm vinte e poucos anos. As estrelas pornôs do soft-core Samantha Philips ... como um policial que é atacado pelo psicopata que ela está procurando, e Nikki Fritz ... uma alpinista que é vitimizada enquanto corre por uma perigosa ponte, sem dúvida não precisa se despir. Wynorski veteranos Bill Langlois Monroe ... como Sheriff Murdock e Melissa Brasselle ... como um detetive que ajuda Murdock em seu contrato de casocontribuir para o sub-enredo da busca por John Coltons serial killer McPherson. Interessante o suficiente, a história de McPherson serve como um McGuffan como, na verdade, a carne do filme é dedicada ao grupo cheerleading e sua situação perigosa. Eu não tenho certeza se os fãs de slasher vão abraçar este filme porque leva muito tempo para as mortes se extinguirem e quando eles eventualmente entram em cena, a violência não é potente ou chocante o suficiente para satisfazer.</t>
  </si>
  <si>
    <t>Acabei de ver este filme há 2 dias. Um olhar muito interessante para as pessoas e nosso mundo através do mundo do vinho. Não tenho nenhum interesse especial pelo vinho e, no entanto, achei isso muito esclarecedor. O diretor me deu a impressão de que ele tem a capacidade de mostrar às pessoas como elas são. Enquanto ele expõe muitas coisas que estão abaixo da superfície, ele consegue não tomar uma posição e deixar isso para o espectador. Ele mostra muita compaixão pelas pessoas e pelos cães e a simpatia e deixa as pessoas contarem sua história e ao mesmo tempo expõe o que elas não querem contar. O filme mostra para onde nosso mundo está indo, quais são os benefícios e qual é o preço pesado que pagamos. É um filme sobre o amor ao vinho e o amor de torná-lo grande, pessoal e global, caráter e fórmula. As verdadeiras estrelas das pessoas para mim são os antigos fabricantes de vinho com seu olhar desiludido para o mundo e para si mesmos. algum tempo para se acostumar com os movimentos da câmera agitada e edição, mas vale a pena. Altamente recomendado.</t>
  </si>
  <si>
    <t>Eu costumo evitar filmes de TV por causa das muitas maneiras que você sabe que seus filmes de TV cinco segundos na imagem. Este me chamou a atenção por causa do título incomum e seu humor sombrio e bem elaborado que é estabelecido desde o início. Enquanto a chuva sempre presente confirmou minhas suspeitas de uma história equivocada, mesmo que afirmando ser ambientada na Califórnia, o filme foi filmado em grande parte em torno de uma tempestade em Vancouver, o escuro e opressivo ao ar livre lindamente complementar Olmos excelente atuação.</t>
  </si>
  <si>
    <t>Este é apenas o meu filme favorito de todos os tempos. Nada especial. É tão incrivelmente detalhado. Me faz chorar só de pensar nisso. Geronimo Bill é o cara mais legal que eu posso imaginar. O dinheiro não é importante. Lanças de bambu são importantes. Você não precisa de dinheiro para conseguir o que precisa. Se você precisar de algo, ele só virá até você. Se as pessoas percebessem que o mundo seria um lugar muito melhor. Faça o que fizer, não faça isso pelo dinheiro.</t>
  </si>
  <si>
    <t>Mas, vamos enfrentá-lo ... ele tem alguns suspiros nostálgicos de mim. O programa é tão consistentemente ótimo que é permitido ter alguns soluços. Eu tenho uma nova temporada, e apenas poder através deles como eu tenho 2 dias para viver. Eu gosto da idéia de encerrar, mas foi muito mais um episódio do final da temporada que explicaria o seguinte: Dr.Cox não deveria ser careca por mais alguns episódios, apenas uma explicação que eu posso pensar é que eles mudaram o rotação dos episódios ou tive que re-filmar o começo. e que meus amigos, é por que o inferno cox é careca. De qualquer forma, o show é incrível ... trazer na sétima temporada.</t>
  </si>
  <si>
    <t>"Sangue do Sagrado, Blood of the Damned" é a terceira parte dos jogos de Gabriel Knight, uma série de jogos de aventura sobre o roteirista / paranormal detetive, Gabriel Knight. Gabriel e sua companheira, Grace, foram solicitados pelo príncipe James de Albany a investigar uma série de ataques misteriosos dos chamados "visitantes noturnos". Quando o filho do príncipe James é seqüestrado, Gabriel persegue os visitantes noturnos de Rennes le Château, onde ele começa a juntar um mistério relacionado ao Santo Graal. Apesar do marketing, este jogo não é sobre vampiros. Vampiros têm uma aparência simbólica no jogo, mas nunca comandam o centro do palco, assim como o voodoo hounfor em "Sins of the Fathers" ou os lobisomens em "The Beast Within". Gabriel e Grace não tentam descobrir a verdadeira natureza dos vampiros, nem pesquisar sobre os vampiros. Embora os vampiros matem três pessoas durante o jogo, suas vítimas são escolhidas aleatoriamente e não têm nada a ver com o enredo principal. Uma grande parte do charme das duas primeiras partes de Gabriel Knight estava nas relações que Gabriel formou. com os vilões. Através desses relacionamentos, o jogador não podia deixar de simpatizar com o vilão e, assim, o vilão foi transformado em mais de um humano e menos de um monstro. No entanto, em "Blood of the sacred", Gabriels só interage com o vilão através de uma única entrevista, que não faz nada para agradar o vilão ao jogador. Os papéis que Gabriel e Grace desempenham nesse mistério são bastante fúteis. Gabriel passa o tempo bisbilhotando as identidades dos membros de um grupo de turistas que se hospedam em seu hotel, mas o que ele descobre não passa de um arenque vermelho. Grace dedica seu tempo pesquisando o mistério de Rennes le Château, mas toda a sua pesquisa é supérflua pela presença de um aliado desconcertante que conheceu a resposta a esse mistério por séculos. As ações desse perplexo aliado e seu oposto polar - - o líder vampiro - são insuportáveis. O aliado deixa pistas sobre o mistério de Rennes le Château em plena luz do dia e espera que Grace e os outros caçadores de tesouros do grupo de turistas os encontrem. No entanto, ele poderia ter revelado o mistério para Grace em sua totalidade no dia 1, em vez de colocar a criança seqüestrada em risco por mais 48 horas. E no final, ele simplesmente conta a Grace o mistério em sua totalidade de qualquer maneira. Enquanto isso, o líder vampiro falha em alcançar os objetivos de séculos de intrigante, porque ele escolhe se abster de ação por dois dias após o seqüestro da criança. A única razão dada para sua decisão de adiar a ação é que ele quer saborear sua vitória. O jogo teria sido muito melhor se tivesse sido puramente focado no Santo Graal. O seqüestro e os vampiros deveriam ter sido omitidos, substituídos por uma corrida contra o Vaticano para desvendar o mistério de Rennes le Château. Como Gabriel é retratado mais de uma vez como relutantemente católico, esse conflito teria muitas oportunidades para o desenvolvimento do personagem. Em resumo, o jogo foi uma parcela decepcionante da série, apesar de uma interface melhorada e o retorno de Tim Curry como a voz de Gabriel Knight.</t>
  </si>
  <si>
    <t>"Radio Flyer" é um dos meus filmes americanos mais amados. O trabalho realmente ótimo de dois meninos, Joe Mazzello e Elija Wood, apesar do péssimo desempenho de T.Hanks no começo e no fim ... com um maravilhoso roteiro de DMEvans. e direção poderosa e emocional de R.Donner mais Absolutely Incredibly Peerless Music Score de H.Zimmer permitiu que o "Radio Flyer" para ganhar um dos primeiros lugares na minha classificação familys de filmes.É tão pena que esse filme muito bom foi underrating alguns críticos de cinema.Eu apenas não posso ajudar a esperar para vê-lo em DVD.</t>
  </si>
  <si>
    <t>É muito simples para qualificar o filme: "A PURA MASTERPIECE". Esta opinião é formulada pelas seguintes razões: o desempenho dos atores, eles parecem ser cidadãos dessa época, 1100 a.C. Eles personalizam perfeitamente os personagens. Uma segunda razão é que a poesia expressa por Homere em seu poema é bem dada pela produção. Entre outras, as narrações feitas pelo coro dão uma atmosfera particular que nos faz parte da representação artística. Terceira razão: a reconstituição da decoração é absolutamente perfeita, nas regiões do Mediterrâneo, onde ocorreu a ação do poema. E acima de tudo, a emoção está no ponto de encontro. Repito meu agradecimento: "UMA PURO MESTRES".</t>
  </si>
  <si>
    <t>Oy vey ... Jurrasic Park foi corajudado. Como de costume, o enredo é fino, de dinossauros de 1 pé de altura que pesam 150 libras e deixam rastros maiores do que são, a ciência inexplicável que usa lasers para manter os dinossauros sob controle e caminhões de aves que têm galinhas soltas em gaiolas grandes o suficiente para Cães Eu vi caminhões de galinha eles estão todos em gaiolas do tamanho de caixas de sapato. E tudo isso nos primeiros 15 minutos desse desastre de um filme. Todos os atores masculinos são imbecis, achando que um urso pode estar solto no deserto, constantemente deixando cair itens para dar ao raptor uma fácil matança e todos os atores femininos parecem ter saído de uma sessão de modelos para Fredricks de Hollywood. O raptor em si é a pior coisa desde os Hobgoblins do filme de mesmo nome, parece que eles tinham uma versão de fantoches de mão e um modelo de plástico para os tiros de "movimento". Se você quer um bom filme para se sentar e atrapalhar o estilo MST3K, isso é ouro. Se você quer fazer cinema competente e boa atuação ... não assista a um filme de Roger Corman. Atuando recebe 4 em 10, alguns dos jogadores neste estágio tentaram. A história ganha 2 de 10, parece uma sessão de contar histórias bêbada que deu errado. Efeitos especiais recebe um 2 de 10, eu vi pior, mas não muitos.</t>
  </si>
  <si>
    <t>O título do filme faz parecer um filme pornô, mas não é nem mesmo uma comédia sexual. Em vez disso, Hot Summer em Barefoot County é sobre um funcionário enviado de um estado do sul para uma pequena cidade para localizar e prender os lacaios. O luar embora vem da fazenda de uma mulher idosa com três lindas filhas. Quase qualquer um pode adivinhar o que acontece a seguir, mas, estranhamente, o filme é muito manso. Ele nem sequer se qualifica para uma classificação PG. O que é mais, o baixo orçamento é óbvio em praticamente todas as cenas e a atuação é muuuito amadora. Este filme foi provavelmente destinado à multidão drive-in, mas é pouco provável que os tenha satisfeito, mesmo em 1974.</t>
  </si>
  <si>
    <t>Este filme foi longo e chato. Surpreendente que foi selecionado para Cannes, embora eles tendem a gostar de pretensão. O ponto é que, ao contrário de outras estrelas holandesas do gênero artístico como Kerkhof e Kruishoop, Guernsey se sente totalmente vazio. Ainda mais, não tem qualidade cinematográfica. Um longo tiro de abertura não significa profundidade cinematográfica, é apenas um longo tiro chato. A história não era interessante e os personagens tinham problemas com os quais eu não conseguia me identificar. Os atores não brilhavam sob sua direção e pareciam perdidos às vezes. Leopold tentou, mas ela não é o talento que eu esperava que ela fosse. Onde estão Kerkhof e Kruishoop? Eles realmente fizeram algumas ondas no cinema holandês. Leopold acabou de fazer outra tentativa.</t>
  </si>
  <si>
    <t>Eu estava realmente esperando que isso fosse um show engraçado, dado todo o hype e os clipes de visualização inteligentes. E falar sobre hype, eu até ouvi uma entrevista com o criador de shows no BBC World Today - um show que é transmitido em todo o mundo.Infelizmente, este show não chega nem perto de entregar. Todas as piadas são óbvias - o tipo que soa meio engraçado na primeira vez que você as ouve, mas depois disso elas parecem fracas - e elas não recebem nenhum novo tratamento ou torção. Todos os personagens são unidimensionais. A atuação é - bem - medíocre Im sendo legal. É a receita clássica da CBC - uma que sempre falha. Se você é muçulmano, eu acho que você teria que ser estúpido para acreditar em qualquer um dos personagens brancos, e se você é branco provavelmente se ofenderia um pouco com o fato de que quase todos os personagens brancos são retratados como intolerantes, ignorantes ou ambos. Não que tirar sarro dos brancos seja um problema - a maioria das melhores comédias está enraizada nisso. É apenas um problema quando não é engraçado - como neste show.Canada está explodindo com pessoas engraçadas - tantos que nós exportá-los para Hollywood em uma base regular. Então, como é que os produtores deste programa não conseguiram encontrar nenhum?</t>
  </si>
  <si>
    <t>"JB" Jack Black foge de casa depois de ser espancado por seu pai Meat Loaf. Anos mais tarde, ele finalmente chega a Hollywood e se depara com o maior guitarrista que já ouviu, "KG" Kyle Glass. Depois de uma pequena briga, os dois decidem unir forças e se apresentar em uma Noite de Mic Aberto no que parece ser um menos que bar popular. Para seu choque, eles não fazem isso bem. De volta ao seu apartamento menos do que espetacular, os dois estão tentando descobrir o que as lendas do rock têm que não olhar para algumas revistas antigas. É só então que eles percebem que os guitarristas nas capas têm a mesma palheta de guitarra. Enquanto tenta procurar uma escolha similar, um funcionário da loja de música Ben Stiller, que também é o Produtor Executivo de filmes, conta a história antiga do filme. "Pick of Destiny", do qual eles procuram. Essa funcionária, que tem longos cabelos grisalhos e óculos grossos, também conta que a palheta, que foi feita com dente de Satã, está em uma história do museu do rock. Agora, os dois perdedores que fumam maconha com delírios de grandeza vão em direção à música. cheio de aventura para roubar a picareta.Deixe-me dizer isso na frente, se você não é um fã de Tenacious D, que nos deu o ator de comédia Jack Black, então você deve pular este. Eu não sou fã desses dois, e só assisti porque foi sugerido pelo Flixter.com. As piadas, na maioria das vezes, produzem silêncio mais do que qualquer coisa. Eu ri de talvez três das piadas e ri de alguns outros. Tenacious D é apenas para uma certa audiência, da qual eu não sou. Este filme fica em vários lugares, e é aí que as piadas mais piores aparecem. E deixe-me dizer que, quando Black e Glass não estão trabalhando um com o outro, eles estão completamente perdidos na tela.Todas as músicas deste filme são interpretadas por Tenacious D. Muitas das músicas avançam perfeitamente o enredo, descrevendo suas aventuras na época no filme. No entanto, eu senti que as músicas soavam parecidas demais para serem contadas separadamente. Outro problema com esse filme é que a linguagem vai desligar muita gente. Há muitas palavras de quatro letras neste filme. Existem também algumas referências a medicamentos. Eu não recomendaria isso para crianças. A parte do Tenic Ds schtick é que o preto está na sua cara, e Glass fica nas sombras dele na maior parte do tempo. É assim que eles estão neste filme, e isso realmente não funciona. Agora, isso pode ter sido parte do ato, mas eu senti que Glass simplesmente não queria estar lá. Em uma cena, ele executa suas letras de fundo em uma festa e ele simplesmente não pode trabalhar sozinho. Tenente D é supostamente fãs de rock na vida real, e tem talvez duas lendas do rock no filme, eu perdi a conta porque eu estava tão entediado com este filme . Pessoalmente, eu gostaria de ter visto mais lendas e ícones do rock no filme. No entanto, nós não conseguimos isso. O que temos é um filme cheio de piadas completamente idiotas, muita linguagem chula, um roteiro sem brilho. Você também tem uma atuação horrível e uma história sem originalidade. No entanto, você consegue algumas músicas muito boas que praticamente soam iguais. A história poderia ter sido promissora, mas muitas das cenas pareciam ter sido adicionadas ao filme no último segundo. Isso é um pouco parecido com o filme The Blues Brothers há muitos anos, mas os Blues Brothers tiveram seguidores muito maiores - e duas músicas nas paradas musicais da Billboard. Tenacious D tem apenas um pequeno número de seguidores, com alguns especiais da HBO em seu currículo. E, ao contrário de The Blues Brothers, a comédia não é bem pensada. Se você é um fã incondicional do Tenacious D, então sugiro que você dê uma olhada. No entanto, como a maioria do público do filme, quando este filme foi lançado nos cinemas, eu diria que evite este. Economize seu dinheiro com isso, pessoal.</t>
  </si>
  <si>
    <t>É um filme de gema se alguém que não tenha visto filme sholey ele não pode entender o que está acontecendo lá. Um thakur chama os homens para pegar um grande terrorista que é como deus e até mesmo a polícia não sabe sobre ele, mas essas pessoas fazem. A maior vantagem do filme é sua velocidade - você nunca sabe o que está acontecendo e a peça está completa. atores estão lá na melhor das piores atuando e atriz está aqui para passar o tempo das músicas. e o que você não pode esquecer é o dialouge legal que parece vir em muito tempo, mas você não pode entendê-los tão facilmente se esforçar para que e última palavra eu ainda não vi filme completo devido a um cérebro assado tão plz me dizer ditz final se tiver</t>
  </si>
  <si>
    <t>Não deixe o título enganar você para assistir a este filme. Eu li o título, vi que ele veio no meio da noite e percebi que era um daqueles filmes pornôs suaves. Este filme é ruim. Se você gosta de filmes pornôs suaves, então eu sinto muito em dizer que isso não é um. Há muito sexo, mas nada é mostrado e eles duram apenas 5 segundos ou mais.</t>
  </si>
  <si>
    <t>Este filme é hilário. Eu diria muito mais doloroso e repugnante do que o filme anterior. Todo o elenco do filme e série anterior está presente. Esses tipos de filmes são ótimos para assistir no cinema, porque todo o público está chorando de rir, especialmente na parte terrorista que era muito nojenta. Eu gostaria que eles fizessem mais desse tipo de filme. Forte estômago requerido! Eles fizeram algumas acrobacias insanas desta vez. Aviso: inclui muitas cobras! Eu adoraria escrever sobre isso, mas eu não posso estragar a diversão. Vá ver isso !!!</t>
  </si>
  <si>
    <t>Ao assistir a este filme, com sua causa e efeito deterministas, clichês de parede a parede e sentimento banal, alguém pode ser tão ingênuo a ponto de pensar que isso é realmente como a vida de Barry se desenrolou? Você assiste em uma postura de desacordo. Os biopics de Hollywood não são mais baseados nas vidas individuais, são apenas reescritos de biopics anteriormente bem sucedidos. Se Hollywood fizesse um filme sobre sua vida, seria preenchido com uma sincronização tão perfeita que você mal reconheceria sua própria história. Qualquer complexidade pessoal seria obliterada por alguma história de fundo simplista e explicativa. Sua história se pareceria com "Rocky" porque é o único arco de vida que Hollywood sabe como produzir mais. Nós não poderíamos deixar o público ponderando sobre qualquer coisa deixada em aberto quando eles saíssem. Este filme não confia em uma audiência para descobrir as coisas sem ser levado a elas. Eu percebi o gancho do capitão / mãe eons de referência antes do filme literalizá-lo para mim. Eu pude ver a virada de 25 crianças chegando por dias.Este é um filme completamente normal. Não horrível, mas não ótimo. Por isso, é provável que seja regado com alguns Oscar no ano que vem. Não há nada que a Academia goste mais do que se congratular por finalmente perceber os padrões colocados nos últimos trinta anos. Do artigo da New Yorker "Lost Boys" de ANTHONY LANE: "Arthur Llewelyn Davies, também adorava seus garotos, e pode ser injusto de "Finding Neverland" para omitir-lhe, para fins de racionalização, da cena, no momento em que Johnny Depp atende Kate Winslet, ela já é uma viúva, enquanto Arthur estava muito vivo quando Barrie entrou pela primeira vez na consciência e pouco pouco, o lar da família Llewellyn Davies. "Finding Neverland" é um weepie. A partir do momento que Barrie conheceu George e Jack, e começou a refletir sobre os meios pelos quais eles poderiam ser imortais, a história é triste, mas o A realidade é ainda mais sombria: 1907 - Arthur Llewellyn Davies morre de câncer de mandíbula. 1910 - Sylvia morre de câncer de pulmão. Os cinco meninos ficam órfãos; Barrie é feito seu guardião. 1915 - George é morto na Primeira Guerra Mundial, lutando com o seu regim ent na Flandres. 1921 - Michael, um estudante de graduação em Oxford, é afogado enquanto nadava com um amigo. Os dois corpos, quando recuperados, encontram-se unidos. Em 5 de abril de 1960, Peter Llewellyn Davies, então estimado editor, atirou-se debaixo de um trem de metrô em Londres. Não devemos presumir que lemos uma mente atormentada, mas podemos notar de passagem que, se ele tivesse vivido mais um mês, teria chegado ao centenário do nascimento de Barries e, portanto, imagina-se, uma nova onda de interesse em "Peter Pan". "Aquela terrível obra-prima", nas palavras de Peter Llewellyn Davies.</t>
  </si>
  <si>
    <t>Eu me perguntava por que John Wood não estava interpretando o Dr. Falken até assistir ao filme. BAD enredo, má ciência, má atuação e, em geral, um filme ruim. Por favor, não assista a este filme. Alugue os "Jogos de Guerra" originais se estiver se sentindo nostálgico. Também não gostei da ideia de dobrar a trama para vencer a idéia de ameaça terrorista. No primeiro filme W.O.P.R foi construído porque a Rússia tinha milhares de ogivas apontadas para os EUA. Neste filme, a idéia por trás do computador era matar terroristas em treinamento antes que eles sejam uma ameaça. Deixando a política de lado, uma das coisas boas do primeiro filme foi o fato de que mesmo um computador estúpido poderia entender a ideia da falta de sentido da guerra no final. Nenhuma dessas percepções é oferecida neste filme.</t>
  </si>
  <si>
    <t>A única razão pela qual estou dando uma segunda estrela é pela primeira metade do filme. Esta foi uma boa interpretação da história. Eu gosto de ver alguns personagens fictícios adicionados para adicionar um pouco de cor a uma história bem conhecida. Mas a segunda metade foi horrível !!! Sim, houve aspectos violentos dessa história. Mas os escritores deste filme escolheram apenas incluir a violência e esquecer as boas coisas que Deus fez para os israelitas. Perto do final do filme, Scott parecia estar recebendo mensagens da grande cabeça gigante em vez de falar e ouvir de Deus. Esta versão teve alguns problemas ENORMES com o desvio da escritura. E grande surpresa, não há desvios favoráveis! Seu retrato de Moisés como este lunático e gritante que fez tudo isso contra sua vontade é totalmente falso. Mostrou um Moisés que teve que gritar para que Deus falasse com ele. ERRADO A escritura diz que Deus falou com Moisés o tempo todo e não apenas depois de uma birra. Eles fizeram as pessoas reclamarem corretamente, mas falharam em mostrar que Deus falou a Moisés no Sinai em uma voz audível que os seguidores podiam ouvir e crer. Capítulo 19. Eles também esqueceram a coluna de fogo e nuvem que os guiava durante o dia e a noite. Qual foi a coisa toda de Joshua? O justo judeu que ama a paz e que não lutaria até que Moisés o ameaçasse? ERRADO Ele era conhecido como um grande guerreiro E sobre o grande discurso que Moisés deu ao exército dizendo-lhes que Deus os ajudou bastante e agora eles estavam por conta própria ?? ERRADO Eles só venceram através da ajuda de Deus, como mostrado em suas próprias cenas, com Moisés levantando sua equipe. E o que foi aquela triste Arca da Aliança? Em vez de cobri-lo com ouro, este filme estava em um orçamento apertado e anexado pequenas fichas de ouro para ele! Ah, sim, era um "bezerro derretido", não um canudo, com pequenas batatas fritas pregadas. Alguém esqueceu que eles saíram do Egito com uma enorme quantidade de ouro dos egípcios. Você não saberia disso. Mas, a propósito, a parte deles matando os israelitas depois do incidente do bezerro de ouro diz "homens" e não menciona mulheres e crianças que o filme adorava mostrar aos espectadores. Oh sim - Manna não era a única coisa enviada do céu - não se esqueça dos pássaros para a carne. Além disso, a Bíblia menciona Jethro trazendo Moisés sua esposa e filhos e então diz que Jetro voltou para sua própria terra. Não diz que Moisés desistiu de sua família. Ah, bem, se você não sabe nada sobre a história real, leia Êxodo para si mesmo. Se você conhece a história real, você vai odiar esta versão.</t>
  </si>
  <si>
    <t>Amei o filme. Eu até gostei da maioria dos atores. Mas, para mim, srta. Davis, muito pobre tentativa de sotaque, e sua atuação dura realmente faz com que um filme de outra forma seja muito difícil de assistir. Sério, se qualquer outro ator moderno desempenhou o mesmo papel com o mesmo estilo da Srta. Davis, eles riram da tela. Eu realmente acho que ela ligou para ele. Agora, se Myrna Loy ou Ingrid Bergman estivessem fazendo o papel da esposa. Eu teria gostado muito mais. Acho que não consigo Bette Davis. Eu sempre pensei nela como um ator que interpreta a si mesma, não importa em que papel ela esteja. A possível exceção é Now Voyager. Tenho certeza que muitos dos outros revisores vão explicar com cuidado e espero que detalhe civilmente como eu estou totalmente errado nisso. Mas continuarei a assistir ao filme porque gosto das histórias / escritores / elencos de apoio, mas sempre estarei pensando em diferentes atrizes que poderiam ter feito um trabalho melhor.</t>
  </si>
  <si>
    <t>Eu peguei "Sorrows Lost" no Festival de Cinema e Vídeo de Nova York e acho que eu tinha grandes esperanças para este filme. Infelizmente, este é apenas outro cartão de chamada Visual FX. A história é muito ruim. A má iluminação e o trabalho da câmera, juntamente com a edição e a música que não são ótimas, fazem com que o filme pareça de baixa qualidade. É demais pedir que os curtas-metragens tenham histórias melhores e que o resto da produção técnica seja parecida com a do filme. FX! Você não pode mais fugir com o cool FX em shorts, tem sido 5 anos desde que "405" fez um grande splash. Pelo menos que curto rápido, legal e foi até um pouco engraçado! Nada disso pode ser dito sobre "Sorrows Lost".</t>
  </si>
  <si>
    <t>EXTREMIDADES Relação de aspecto: 1,85: 1 Formato de som: Mono Uma mulher vira as tabelas em um suposto estuprador quando monta um assalto em sua casa e é forçada a decidir se vai matá-lo ou informar a polícia, caso em que ele pode ser libertado e atacá-la novamente. Fãs de exploração que possam estar à espera de uma outra aventura de estupro no estilo do DAY OF THE WOMAN 1978 certamente ficarão desapontados com EXTREMITIES. É verdade que o personagem de Farrah Fawcetts é submetido a dois ataques desconfortavelmente prolongados antes de ganhar vantagem sobre seu atacante, James Grauman Russo, mas o roteirista William Mastrosimone e o diretor Robert M. Young só tomam essas cenas desagradáveis ​​antes de desvendar o dilema que informa. núcleo moral desta produção. Sua solução final seria válida em um tribunal? Talvez ... Baseado em uma peça de teatro que supostamente deixou seus atores machucados e machucados após cada apresentação, o filme não faz nenhuma tentativa de abrir a narrativa e confia em um ambiente confinado para a ação principal. Créditos acadêmicos e técnicos são bons, embora Fawcetts, por demais reprimida, não desempenhe um papel eficaz para os telespectadores que possam estar confiando nela para fornecer uma saída para sua indignação ultrajada.</t>
  </si>
  <si>
    <t>Eu só vi a IPHIGENIA uma vez, quase 30 anos atrás, mas isso me assombrou desde então.Uma sequência particularmente se mantém em mente, e só poderia ter sido feita por um grande diretor, como Michael Cacoyan é sem dúvida.O contexto: o peso da história e um poderoso exército e frota todos se deitam nos ombros do Rei Agamemnon. Um ato de sacrilégio acalmou os mares, pondo em risco sua grande expedição a Tróia. É dito a ele que ele deve sacrificar sua filha Ifigênia a Apolo, a fim de ganhar os ventos para as velas dos Mil Navios. Ele inicialmente resiste, mas chega e engana sua esposa Clytemenstra para trazer sua filha para o acampamento grego, a fim de se casar com o maior de todos os guerreiros, Achilles.Clytemnestra e Ifigênia chegar, descobrir sobre o sacrifício e raiva para os deuses proteção e vingança. Enquanto isso, o orgulhoso Achilles descobre que seu nome foi usado de maneira fraudulenta e desonrosa. Ele sobe uma colina para dizer a Ifigênia que ele vai protegê-la. O tiro: A câmera circula os dois jovens, sem olhar diretamente um para o outro. Eles lamentam seu destino e a fraqueza dos homens que enganam seus entes queridos e desejam a guerra. De repente, eles olham um para o outro e, por um momento, sentimos o poder e a beleza deles, e a não-declarada - exceto pela câmera - ironia de que em outro momento, outro lugar, talvez pudessem se amar e se casar. . É uma epifania aguda e triste que dura apenas por um instante. Que direção! Qual câmera! Que contação de histórias!</t>
  </si>
  <si>
    <t>Eu realmente gostei deste filme. Todas as três estrelas - Connery, Fishburne e Underwood - dão performances credíveis e Harris é agradavelmente exagerado. Os ângulos de iluminação e tiro em algumas cenas de Harris fazem seu rosto parecer verdadeiramente diabólico. A reviravolta surpreendente no final torna-o interessante. Não é um ótimo filme, mas um filme agradável. Eu dei 7 de 10.</t>
  </si>
  <si>
    <t>Para o registro, eu odeio filmes falsificados. Exceto por Mel Brooks e AVIÃO! porque esses são clássicos e ridicularizam os clichês, não os filmes propriamente ditos. Eu acho que os filmes falsos são o fundo do cano tanto para a comédia quanto para o cinema. Eu particularmente odeio coisas criadas por Jason Friedberg e Aaron Seltzer, os "gênios" por trás de DATE MOVIE, EPIC MOVIE e MEET THE SPARTANS. Eu decidi dar uma olhada aos THE COMEBACKS. Como Friedberg e Seltzer não tinham nada a ver com a produção, eu era o mais objetivo possível. Foi como um dos filmes deles. Basicamente, todos os filmes de esportes se misturavam com piadas de jardim de infância mancos e imagens perturbadoras de lesões corporais que supostamente me faziam rir e fracassar. Apenas alguém do alto riria dessas piadas. Vaso sanitário? Quem escreveu isso? um jovem de 11 anos? Fiquei surpreso ao ver que essa era a criação dos produtores de WEDDING CRASHERS, que na verdade era bastante decente. Mas a tentativa do gênero paródia era tão engraçada quanto um orfanato em chamas. A única razão que eu dei a estas duas estrelas quando claramente merecia uma foi porque Friedberg &amp; Seltzer não tinha nada a ver com isso.</t>
  </si>
  <si>
    <t>Os músicos apolíticos Eva Liv Ullmann e Jan Rosenberg Max von Sydow estão casados ​​há sete anos e vivem em uma pequena fazenda em uma ilha remota para escapar de uma guerra civil no continente. Eles fornecem lingenberry para um par de clientes para levantar algum dinheiro e comprar alguns suprimentos. Eles se amam e Eva tem vinte anos e quer ter um bebê, mas o relutante Jan, que é um homem fraco e sensível, não quer ter filhos. Quando os rebeldes chegam à ilha, suas vidas pacíficas e tranquilas se transformam em inferno, e eles ficam no meio de acusações de ambos os lados. Quando o coronel Jacobi Gunnar Björnstrand persegue Eva, Jan muda seu comportamento e se torna um homem brutal, e o amor e afeto que sentem um pelo outro mudam para o ódio e a indiferença. "Vergonha" é um filme anti-guerra do mestre Ingmar Bergman. os olhos de um casal de artistas que são apolíticos e não ouvem as notícias, mas quando a guerra chega às suas terras, eles têm seu amor, amizade e afeição destruídos pelos soldados sem sentido. Liv Ullmann e Max von Sydow têm desempenhos de alto nível como sempre, e não me lembro de ver o peito de Liv Ullmann em nenhum outro filme. O processo de brutalização do pacífico e sensível Jan Rosenberg pela guerra é impressionante e a conclusão aberta é pessimista e adequada à história dramática. Meu voto é nove.Title Brazil: "Vergonha" "Vergonha"</t>
  </si>
  <si>
    <t>Cinco passageiros em um terminal de ônibus contam um ao outro seus sonhos assustadores enquanto esperam para serem apanhados. Mas há mais para esses pesadelos do que os olhos vêem? Sorte a minha, cinco filmes ruins pelo preço de um! Cada segmento apresenta o pior em atuação, efeitos especiais, maquiagem e música. E estes deveriam ser assustadores? Hmm .. Acho que fiquei mais assustado durante um episódio de Teletubbies. Eu juro, você vai sentar aí como eu estava, entediado às lágrimas esperando em vão por algo interessante acontecer. Não se incomode. Isso nunca acontece. Na verdade, eu até parei de avançar os comerciais, pois eles eram muito mais divertidos do que o principal recurso. E o final é a derradeira final. Sim, nada disso realmente aconteceu. Se ao menos o mesmo pudesse ser dito para o dia em que coloquei meu videocassete para gravar esses sapateiros .. 2/10</t>
  </si>
  <si>
    <t>Recentemente, eu freqüentei Sundance como sempre fiz em anos anteriores e fui tratado com os pequenos prazeres das indiezinhas nervosas, o excesso de comédias sombrias e os agora previsíveis retratos de disfunção. Mas então eu vi Mark e Michael Polishs Northfork e lembrei porque eu me apaixonei pelos filmes em primeiro lugar. Northfork varre a tela com ousadia visionária e remonta ao trabalho inicial de Terence Malick e às paisagens existenciais de Antonioni. É um filme impossível para explicar facilmente qual é um dos seus muitos pontos fortes. Basta dizer que é um conto de fadas para adultos com muitos níveis de significado cuidadosamente dispostos em camadas. Isso despertou minha imaginação e lançou uma sombra imponente sobre todos os outros filmes que eu vi este ano. É um trabalho de artesanato meticuloso e uma sofisticação da escrita não vista na maioria dos filmes americanos. Eu pretendo revisitar este filme várias vezes quando se trata do meu teatro de neighberhood. Pois é uma peça cativante de magia e mistério, uma obra assombrada onde se pode percorrer as planícies de Montana em busca de anjos e da própria natureza do céu e da terra. O elenco interpreta essa peça luminosa com uma convicção notável, particularmente James Woods e Nick Nolte, que nos lembram o nervosismo e a ousadia exibidos ao longo de suas carreiras. Talvez a Northfork nos ajude a encontrar uma nova onda do cinema americano, onde a excelência no artesanato e na escrita se torne mais uma norma do que uma exceção. Vê-lo quando vem o seu caminho e levar seus amigos para as perguntas serão muitos e os pensamentos e sentimentos estimulados por ver Northfork vai despertar memórias de grande filme, uma vez visto no seu passado e, agora, esperançosamente pode estar retornando com o advento dos irmãos poloneses .</t>
  </si>
  <si>
    <t>Eu realmente não esperava muito deste filme, mas não era ruim; na verdade foi muito bom. Este filme continha alguns dos textos mais engraçados que eu já vi em um filme. Agora não estou dizendo que este é um dos filmes mais engraçados de todos os tempos, mas eu ri muito em algumas partes. "A polícia condenou o suicídio do meu pai. Eles disseram que ele caiu em um poço de elevador. Em algumas balas". Agora este filme não é para todo mundo, seu humor mais idiota como Zoolander ou Dodgeball; Então, se você odiava esses filmes, eu provavelmente recomendaria que você evitasse. No geral foi um filme agradável, sobre um grupo de aspirantes a super-heróis, que acabaram se tornando heróis reais no final. É uma comédia supervalorizada que muitas pessoas provavelmente ainda não viram, porque, como eu antes de ver, esperava que fosse lixo absoluto. Depois de assistir a este filme, eu finalmente entendi porque esse filme foi capaz de montar um elenco superstar que inclui Ben Stiller, William H. Macy, Hank Azaria e até mesmo aquele garoto de Good Burger. É porque Mystery Man está cheio de excelente período de escrita cômica 7 de 10. Uma surpresa muito grande.</t>
  </si>
  <si>
    <t>À primeira vista, devo dizer já, assista The Contractor, 2007. Com Wesley Snipes também. Um filme de ação melhor e com um enredo mais dramático. O Detonator tem uma trama horrível concentrada em algum tipo de bomba atômica, ambientada na Romênia e com direção horrível para um filme de ação - não há momentos emocionantes e um filme de ação é transformado em para tédio. Realmente, o que você espera que Wesley Snipes faça, quando roteiros horríveis como esse são oferecidos a ele? Não o culpe, ele precisa do dinheiro. Essa foi a primeira impressão quando vi o filme, três anos atrás. Mas eu não vou ver de novo, de jeito nenhum. Aparafuse. É uma merda. Lá. Eu disse: "Eu acho que nunca disse" este filme é uma merda "na crítica da IMDb. Obrigado detonador!</t>
  </si>
  <si>
    <t>Eu vi esse filme em uma pequena exibição. Apesar de ter um orçamento baixo, a direção criativa e a inteligência do elenco ajudaram a transformar essa pequena joia em um filme. Seu 8 de abril de 1994, cada um dos personagens está em seus "20 e poucos anos" e perseguem algum tipo de ambição artística atuando, música, cinema, escrevendo quando eles aprendem sobre o suicídio do cantor nirvana Kurt Cobain. Eles rapidamente se inspiram para viajar de São Francisco para Seattle e participar da vigília de Cobain. É aqui onde o filme realmente pega e traz uma série de cenas engraçadas e emocionais. Os destaques incluem: uma visita ao túmulo de Jimi Hendirxs, Kurt Cobains casa de infância original e uma fogueira cantar junto. Uma obra honesta e original.</t>
  </si>
  <si>
    <t>Uma saída de horror surrada tem uma adolescente inocente, Meg Tilly, apelando, como sempre, a tentar entrar em contato com a panelinha popular na escola, apesar de parecerem odiá-la abertamente e se deixar sujeitar à sua iniciação: passar a noite em um Mausoléu arrepiante. Apesar da completa ausência de originalidade, este thriller de baixo orçamento consegue produzir alguns efeitos especiais decentes e tem várias boas atuações, particularmente por Robin Evans, expondo a crueldade campy como líder das garotas. O roteiro não é afiado, mas tem peculiaridades suficientes para tornar o processo um pouco suportável. a partir de</t>
  </si>
  <si>
    <t>Mas pelo menos este filme recebeu o que merecia - ser enviado ao Satellite of Love para ser ridicularizado por Mike, Tom Servo e Crow T. Robot de Pearl Forrester em "Mystery Science Theatre 3000!" "Soultaker" é um daqueles filmes esquecidos há muito perdidos que são tão ruins que você poderá ter pesadelos ou depressão mais tarde na vida. Mesmo que o filme não seja tão antigo, ainda é um tipo de filme muito esquecido. Se nunca tivesse sido pelas mentes inteligentes do "Mystery Science Theatre 3000", o filme não apenas pareceria que nunca foi feito, mas o filme não seria muito agradável para os espectadores. Na vida real: esse filme é realmente ruim. No Satellite of Love: esse filme é excelente!</t>
  </si>
  <si>
    <t>Max von Sydow, de Bergmans, e Liv Ullmann estrelaram como um casal de aldeões, Jan e Eva Rosenberg. A história começou com um casal comum que luta e maquia. Jan era uma pessoa sensível, mas um escapista que se isolou do mundo. Eva é uma mulher prática que está se cansando da falta de ambição de seus maridos. Porque Jan procrastinating na fixação de seu rádio, o são alheios à guerra iminente. É claro que a guerra chegou, e o filme foi um estudo fascinante de sua transformação um do outro e do outro através da invasão, quando foram maltratados pelo inimigo e por seu próprio governo. Não houve trilha sonora para o filme, mas a trilha sonora foi o barulho de guerra. Em uma cena, a pistola de fundo pulsante, a explosão e o som da mosca por aviões eram incríveis. De vez em quando, Bergman ampliava a expressão facial quando diferentes eventos aconteciam. Quando algo violento aconteceu, ele se afastou para permitir que o público sentisse a violência em vez de ver de perto. Filme muito bem feito.</t>
  </si>
  <si>
    <t>Isto é, de acordo comigo, um filme bastante bizarro com muito humor. Eu não diria que é muito assustador, mas mais divertido, eu acho. Isso é, se você gosta de filmes de terror. Espantalho meio que me lembrava de "Filhos do milho", mas ainda não. Se você comparar esses dois filmes, isso é muito mais divertido de assistir</t>
  </si>
  <si>
    <t>Eu assisti isso .... deixe-me reformular ... sofri com isso porque sou fã de Evas. Eu não acho que esta é uma concha de filme colocada na parte de trás de suas fotos na cabeça. Eu gosto de gangsta flix, mas isso não era nem perto. O orçamento não poderia ter sido mais do que algumas centenas de dólares, e esse dinheiro provavelmente foi gasto no bufê. A premissa era interessante, mas a primeira vítima morreu antes de você ter a chance de se importar com ela ou não. o que e como, porque não vale o esforço. Im apenas feliz que por causa do meu plano mensal de locação na loja de vídeo local que eu não tenho que realmente pagar por esse lixo.OH !! Antes de você se apaixonar por mim, eu amo filmes, eu achei que muitos flips foram bons que alguns de vocês tocaram, então para eu improvisar isso te diz tudo que você precisa saber.</t>
  </si>
  <si>
    <t>Eu não consigo entender por que você daria a este filme mais de 4 ... Justo, isso me leva aos anos 80 e aos bons e velhos tempos da comédia de horror, mas esse gênero não melhorou desde então - ainda é muito LAME Baixo orçamento - baixa tecnologia - má atuação - história ruim - nada assustador e nada engraçado ... na verdade, não há muito o que dizer sobre isso. Os chamados monstros são terrivelmente maus! Quero dizer, voltamos no tempo para quando eles costumavam fazer os monstros de plasticina e filmar as cenas fama a quadro ... Eu realmente não entendo por que alguém iria investir dinheiro para fazer este roteiro para um filme - mas eu acho que poderia ter sido quase OK se tivesse sido um filme de maior orçamento.Recomendação seria - por favor, não cometa o erro de perder seu tempo com isso, a menos que se você deseja obter dicas para uma má maquiagem de Halloween! Pessoalmente eu gosto de filmes independentes e qualquer coisa fora da caixa, mas isso só não fez isso para mim, no mínimo.</t>
  </si>
  <si>
    <t>Eu tenho boas lembranças de assistir a este filme visualmente deslumbrante como uma criança no final dos anos 70 / início dos anos 80 na wor-tv agora upn-9 em NY. Apesar de ser um produto dos anos 60, este filme quase não envelheceu. Os efeitos são tão maravilhosos quanto 2001 e, em alguns aspectos, o trabalho do modelo é impecável. Com um elenco atraente, ótima fotografia colorida e cenografia, e uma pontuação evocativa, JTTFSOTS é um vencedor!</t>
  </si>
  <si>
    <t>Eu vi em uma seleção da imprensa alemã. Sem revelar muito: a maioria dos críticos realmente gostou muito. Houve até mesmo aplausos depois, o que é bastante incomum para essa espécie. Do meu ponto de vista e até agora, foi o filme mais engraçado do ano. Ele mantém o charme e a sagacidade dos três curtas W + G e é ampliado com muitas referências a esses e outros filmes. Claro, há alusões óbvias para filmes de monstros e lobisomens, especialmente para "An American Werewolf em Londres", "Jaws", "King Kong" e até mesmo para Peter Jacksons "Braindead" / "Dead Alive", mas também para outros gêneros.Caracterização foi melhor feito em "Chicken Run", mas esse filme teve um novo "elenco" completo, onde a introdução era necessária. Aqui, você já é capaz de conhecer os dois personagens principais. Assim, o novo filme "Wallace and Gromit" é melhor se você assistiu e gostou dos curtas, mas também funciona por conta própria. "Chicken Run" tinha o enredo mais conveniente, mas também mais "narrativo". Em vez disso, esta nova obra-prima da Aardman mantém aquela sensação mais louca e de certa forma mais "isolada" dos calções W + G. As crianças também devem se divertir muito, especialmente por causa dos coelhos doces, se você ama coelhos bonitos, este é um must-see para você! e porque Gromit tem muito a ver e realmente rouba o show as crianças também amam cachorros ...: -. Mas muitas piadas são pensadas para uma audiência mais adulta e até mesmo alusões sexuais suaves nela. O filme gere, como "Shrek 1 + 2" e "Os Incríveis", para satisfazer entretenimento de alto nível para toda a família, adicionando uma vantagem britânica e, pelo menos, um pouco mais sombria ao humor dos filmes animados americanos. UMA? como esperado? soberba, e eles se mantiveram fiéis ao estilo Aardman porque eles não colocaram muitos efeitos digitais - eu percebi apenas alguns quando se tratava de invenções Wallaces.Finalmente, a partitura funciona bem no filme, embora um dos temas principais definitivamente seja "emprestado" pela pontuação de Randy Edelmans "Dragonheart". A coisa ruim é: provavelmente levará outros seis anos a partir de agora até que possamos ver uma nova gema animada da Nick Park &amp; ​​Co.</t>
  </si>
  <si>
    <t>Uma família americana briguenta, de férias no oeste, descobre uma estranha cidade fantasma no meio do deserto. Mal sabem eles que esta cidade fantasma já foi um local de teste para bombas nucleares, e uma presença mortal está perseguindo-os. Eu geralmente amo filmes de terror de mistério como este. "Cube", Spielbergs "Duel" e "The Birds" são ótimos exemplos de filmes que não dão respostas, mas nos deixam intrigados e querem mais. Aparentemente, o escritor / diretor de "Desaparecimento" Walter Klenhard estava tentando fazer exatamente esse tipo de filme, e se ele conseguiu ou não está à altura do espectador. Eu pessoalmente acho que ele tem mais ou menos metade do caminho até lá, então o filme acabou de afundar. Os atores são meio que apenas "bobinhos". Eles não são especialmente ruins, mas nós, como público, nunca sentimos o medo deles e eles reagem a situações de formas irreais. Tem alguém absolutamente SICK de personagens apenas saindo para investigar sons estranhos?!?!? Pelo menos, dar-lhes algum tipo de justificativa para fazê-lo! &lt;br /&gt; &lt;br /&gt; &lt;br /&gt; &lt;br /&gt; Tanto quanto os filmes feitos para a TV, é uma feira acima da média, com certeza. O diretor Klenhard deve ser elogiado por realmente ter ordenhado o ambiente do deserto por tudo que ofereceu e alguns dos cenários foram marcantes. Theres uma cena muito legal, onde dois personagens encontrar um antigo campo de testes nucleares foram a areia foi completamente derretida para o vidro até onde os olhos podiam ver. Eu me pergunto se isso era real - não há nada a dizer, e as criaturas - ou o que diabos é isso depois dessas pessoas - nunca serem mostradas, para não mencionar que nunca nos é dada uma verdadeira pista sobre o que são Mutantes, alienígenas, fantasmas ou antigos espíritos indianos malvados Oh, isso realmente nos reduz! ou de onde vem. Há muitos clichês aqui também. Por que as pessoas da cidade nesses tipos de filmes são sempre muito burras? Por que sempre há um cara velho que todo mundo acha que é louco e que está correto? Por quê? Por quê? Por quê? Que tal um novo cenário, pessoal! "Disappearance" tenta ser diferente e inteligente, mas acaba fracassando porque, em muitos aspectos, é muito familiar para nós fãs de filmes de terror direto para vídeo. Ei, eu vi filmes muito piores, e desaparecimento não é ruim, é só também? Average.4 / 10.</t>
  </si>
  <si>
    <t>Eu vi pela primeira vez esta tarde, nos anos 80, na TV em rede. Acho que estava com 9 anos. Veja um filme de terror violento hoje em dia na televisão comum. De qualquer forma, eu vi isso de novo anos depois e é como eu me lembrei, é realmente bom, filme assustador. Eu acho que a razão pela qual ele pode passar despercebido é porque não foi seguido por uma carga de seqüelas, ou seja, sexta-feira 13. Mas é um daqueles filmes que leva a ideia original e faz melhor. Mesmo que este seja um assassino no filme de floresta como na sexta-feira, ele tem mais em comum com o Massacre da Serra Elétrica original. Isso porque o filme estabelece uma certa atmosfera e sensação de medo, mesmo em plena luz do dia. E os assassinos se sentem mais ameaçadores do que na sexta-feira. Há também uma boa dose de suspense. Eu recomendo ver agora que está sendo lançado em DVD no final de julho.</t>
  </si>
  <si>
    <t>O sucesso da série original francesa "Emmanuelle" Ive só assistiu ao primeiro, o que não foi tão ruim considerando levou a uma série de imitações; a contraparte italiana, que até mudou a raça de sua heroína, era claramente menos polida e mais exploradora - descendo cada vez mais para a vulgaridade à medida que a série passava. Incrivelmente, havia 16 filmes "Black Emanuelle" no total, com a heroína tendo até a grafia de seu nome alterado para evitar problemas com direitos autorais !! Ainda assim, Laura Gemser - o objeto titular do desejo - tornou-se quase tão ícone quanto a Emmanuelle original, Sylvia Kristel, embora, pessoalmente, ela seja magra demais para o meu gosto! Aqui ela é até mesmo chamada de "Emanuelle" e não com seu nome verdadeiro - com o diretor, da mesma forma, se tornando "Albert Thomas"! Em si, o filme oferece pouco interesse: na verdade, seria melhor abordá-lo como um diário de viagem com imagens decentes da vida selvagem africana. Com relação às cenas de sexo, eu não sei quão completa a versão que eu assisti foi mas, enquanto havia muita nudez, nada disso era muito explícito - ou mesmo excitando a cena que mais se aproximava, talvez, foi quando Gemser - que trabalha como fotógrafa - e sua companheira Karin Schubert liga a câmera umas às outras, naturalmente sem roupas, no meio da selva! O filme também apresenta um artista feito para se parecer com Salvador Dali, mas, felizmente, talvez, suas cenas não ocupem muito do tempo de execução. A partitura de Nico Fidenco é tipicamente bland 70s pop e, na verdade, nada que se possa escrever.</t>
  </si>
  <si>
    <t>QUANDO AMIZADE MATANÇA, na minha opinião, é um drama comovente e meio comovente sobre as conseqüências de ser anoréxica ou bulímica. Toda vez que Lexi Katie Wright ou Jennifer Marley Shelton vomitavam, eu queria vomitar. É difícil explicar por quê. Se você me perguntar, eles deveriam ter sido mais cooperativos sobre as coisas. No entanto, eu gostei de vê-los fazer coisas juntos, bem como ser lecionado por seus pais. Antes de terminar, gostaria de dizer: "Se você me perguntar, QUANDO AMIZADES DE AMIZADE realmente mostram como ser anoréxica ou bulímica pode afetar o corpo de uma pessoa". Agora, em conclusão, recomendo este filme para todos que não viram isto. Você está em algumas lágrimas e um bom tempo, então da próxima vez que estiver na TV, relaxe com um amigo e assista.</t>
  </si>
  <si>
    <t>Fiquei bastante animado quando vi este filme em competição no Festival de Cinema de Montreal. Juntamente com Elephant e alguns outros, achei que a questão da violência / cultura armada americana seria tratada de maneira inteligente e atraente para os freqüentadores de cinema. O comunicado de imprensa prometia, em poucas palavras, um Violino Vermelho para a turma da violência armada, algo para nos fazer refletir sobre nossa mentalidade de atirar com armas NRA neste país. Depois de esperar até depois das 9:15 para nos sentarmos Às 9 da manhã, as dificuldades técnicas que eles encontrariam estavam além de mim, finalmente fomos ao local para ver o filme em DV, para onde foi a edição de 35MM anunciada ?. Acho que acabei de responder minha primeira pergunta. O resultado é uma bagunça abominável. Nós pegamos a "arma", em uma vinheta com o ciclista mais irrealista que eu já vi e eu sei mais do que alguns. O filme então cai no "desenvolvimento de personagem irrelevante" apenas porque os personagens são ou não estereotipados. perdedores, c) perdedores estereotipados, e / ou d) caricaturas raciais Demora mais 30 minutos para chegar ao movimento da trama, e uma vez que estamos lá, desejamos as conversas vazias entre os casais e / ou os motoqueiros e peões O filme encontra a sua conclusão, mas não sem deixar nenhum clichê inexperiente.Não me importei com os personagens do lixo branco que entraram em contato com a arma, e a representação dos personagens minoritários deveria ter a gritaria da NAACP imediatamente. essas pessoas perseguiriam uma arma, porque elas estão no fundo da pilha de lixo social e procurariam uma oportunidade onde quer que ela fosse encontrada. ”Colocar a ação em um nível mais alto teria pelo menos proporcionado alguma busca da alma por parte dela. dos maiores personagens. O maior problema s a promessa não cumprida. O esboço da trama era ótimo. Nas mãos de um P.T. Anderson ou Gus Van Zandt, poderia ter sido uma peça poderosa. Mas devido a um roteiro ruim, direção ou ambos, a coisa é uma bagunça que precisa ser ignorada a todo custo. Minha maior dúvida é quem na MFF achava que era material de competição. Melhor enterrar isso no Showtime às 3AM.Art Blose</t>
  </si>
  <si>
    <t>SPOILERS SPOILEREste filme, "The Divers", é realmente interessante. Tudo o que eu sabia sobre isso era que envolvia história nazista, cenas subaquáticas e todo mundo falava dinamarquês. Mas eu decidi verificar por um motivo, o fato de que a história evolui em torno de um submarino alemão afundado da Segunda Guerra Mundial. Eu tenho um fetiche por submarinos alemães, especialmente destroços que podem ser mergulhados. Então eu estava um pouco cético sobre a parte dinamarquesa, mas raciocinei que o sub pode pesar essa parte. Sabendo que os filmes nórdicos não são tão bons assim e não tenho certeza do tamanho do orçamento, para dizer o mínimo, muito perspicaz. Depois de ver, fiquei surpreso. Eu tinha alguns pensamentos sobre os atores sendo inadequados, vendo como alguns são muito jovens, os dois principais atores em particular. Isso não foi um problema, ambos tiveram um ótimo desempenho. Assim como os outros atores, que consistem principalmente de pessoas na faixa dos 50 anos ou mais. Isso cria uma interação interessante entre o jovem e o velho, que não é vista com frequência na tela. Não é único de qualquer maneira, mas um pouco raro. E é tudo de bom. Como para a língua dinamarquesa, é quase impossível de entender. Mas isso não era problema, tinha legendas. Outra questão era o submarino em si, eu suspeitava que haveria tiros no interior, bem como tiros exteriores subaquáticos do submarino. Tendo decidido que o orçamento deles era pequeno, achei que isso poderia ser o melhor e o pior do mundo. Mais uma vez fiquei surpreso, as cenas externas do naufrágio são lindas e as cenas interiores são muito realistas. Tendo um fetiche por submarinos alemães, eu sabia como seria o submarino, especialmente dentro dele, e não estava decepcionado. A equipe fez algumas pesquisas sérias. Está tudo bem. Eu suspeito que mais pessoas do que eu assistirão a este filme só para ver algumas cenas de submarinos, então eu sinto que devo dar um "aviso". O submarino no filme não é um modelo real que existiu durante a guerra. É um sub especial. Mas para lhe dar uma pista do que esperar, é um cruzamento entre um Tipo VII, Tipo IX e um submarino de transporte japonês semelhante ao I-52. Seu deus um bom projeto e faz um bom naufrágio. O cenário é em uma ilha dinamarquesa ou península, eu não consigo lembrar. Seu verão e dois irmãos viajam para o avô para celebrar a chegada do verão como fazem todos os anos. Seu avô é um tipo de marinheiro. A cinematografia é bastante agradável, muitas cenas bonitas de verão nas docas da ilha, algum amor adolescente recém-descoberto, tempo de mergulho agradável e uma sensação geral de "perfeito". Mais uma vez, tudo é bom. A ilha recebe alguns visitantes do tipo suspeito, um grupo de homens contrata um dos barcos, um antigo caça-minas e sua tripulação. Um dos visitantes, um homem de 50 anos, tem a águia alemã e a suástica tatuada nas costas. Todos os cidadãos das ilhas lembram-se de quando um submarino alemão afundou no final da Segunda Guerra Mundial e desde então tem havido rumores de ouro nazista nas profundezas. O avô foi um dos jovens que procuraram o submarino afundado pouco depois de os corpos alemães começarem a flutuar em 1945. Nenhum submarino foi encontrado. O QUE ESPERAR Os elementos são experimentos nazistas, história nazista, caça ao tesouro, sigilo, competição. amor adolescente, conspiração e ... uma surpresa. AVISO - SPOILER Eu não esperava que alguns elementos do sobrenatural aparecessem neste filme e me pegou desprevenido. Não sendo um grande fã de eventos sobrenaturais, ele se encaixou bem na história e não representa nenhum problema. Não é como "Do entardecer até o amanhecer", onde todos se transformam em vampiros no final. Isto é um pouco mais sutil. TODOS: Filme realmente bom, eu dei um 8. Alguns, devido ao fato de que não é um filme de Hollywood com recursos ilimitados. Mais tarde, soube que tinha um orçamento justo e que alguns dos atores eram veteranos dinamarqueses experientes. Mas mesmo que isso tivesse sido uma produção de Hollywood, eu daria um 7 ou 8. Definitivamente vale a pena. Sim, uma história de criança, de certa forma, mas novamente uma história madura. Tem muito suspense e uma grande aura de aventura, que eu achei muito atraente. E, novamente, a cinematografia é realmente legal.</t>
  </si>
  <si>
    <t>ATENÇÃO - CONTÉM SPOILER SUAVE Um filme quase projetado para fazer você parar e checar sua lembrança - é confinado a um motel quase vazio, onde o enorme pátio lembra um circo e os quartos parecem ser pontos de retirada temporários em vez de refúgios; À medida que os personagens se tornam cada vez mais preocupados com o passado, o presente desaparece cada vez mais, até que a última aparição incendiária da Condessa no Mercedes preto marca a fusão da realidade e da fantasia. Se as histórias deles são verdadeiras ou não, e se Stanton é verdadeiramente o pai ou apenas um velho maluco entrando em suas histórias, parece impossível determinar. O tema parece ser como o amor de uma natureza extrema e desconsiderada mexe com a estabilidade até o ponto em que a própria realidade se desfaz; onde a fantasia exótica e extraviada se torna perigosamente tangível. A imagem do motel em chamas - um símbolo de deslocamento assolado pela destruição - é um final apropriadamente estranho para esse filme estranho, mas eficaz, surpreendentemente imaginativo.</t>
  </si>
  <si>
    <t>Em primeiro lugar gostaria de dizer que sou um grande fã de Sarah Silverman, e ter outras pessoas a dizer isso e, em seguida, trapo no piloto está além de mim. Tudo no piloto estava na forma típica de Sarah Silverman, talvez não diretamente engraçado, mas a situação e a entrega são o que conta. Se você gostou de Jesus é Magia, então eu não vejo como você não gostaria disso. Tem esse mesmo fluxo e esse mesmo ritmo. É verdade que é apenas para os verdadeiros fãs, mas se você estiver satisfeito. Novamente apenas para os verdadeiros fãs, não há como evitar isso. Se você não está acostumado com o estilo dela, então você não entenderia porque isso é engraçado. No entanto, é, e espero que você também pense assim.</t>
  </si>
  <si>
    <t>Ao retornar de uma viagem de compras de Natal, uma dona de casa abusada Basinger se vê em uma luta pela sobrevivência após um desentendimento com um grupo de jovens delinqüentes toma um rumo violento. Sofrendo a indignidade de uma publicação em DVD no Reino Unido, Susan A estréia na direção de Montford talvez não receba o reconhecimento que merece. Isso é uma vergonha, já que o padrão de escrever, dirigir e atuar é realmente muito bom, e certamente supera a qualidade de sua média para um filme em DVD. Kim Basinger dá a ela uma performance melhor em algum tempo como a esposa oprimida de um marido violento. Craig Sheffer. Enquanto Sheffer não tem realmente mais nada a fazer do que ser uma presença ameaçadora, é em suas breves cenas que Basinger se conecta - mostrando vulnerabilidade dolorosa, mas insinuando a raiva que acabará por ferver em seus confrontos com os jovens. É uma performance verdadeiramente grande e discreta, sua transformação de vítima em agressora é tocada sem interrupções. Lukas Haas eu inicialmente achava que era uma besteira, já que ele, junto com os outros três jovens, não parecia ser uma grande ameaça. No entanto, se todos os quatro jovens tivessem sido mais fisicamente imponentes, as cenas posteriores em que Basinger viraria as mesas contra eles não teriam funcionado. O fato de que estes são quatro homens medianos, embora um pouco desequilibrados, é a chave para que o filme funcione tão bem quanto ele. Além de algumas questões de ritmo durante a segunda metade do filme e algumas falas aqui e ali, o que temos aqui é um grande thriller que realmente deixa o espectador com algo em que pensar quando o filme acabar. Alguns podem ser adiados pela natureza lenta das cenas de abertura, ou pelo final abrupto. Outros pela violência às vezes brutal. Eu digo dar uma chance, é certamente mais merecedor do seu tempo do que Saw V.</t>
  </si>
  <si>
    <t>Eu não me importo particularmente com Michael Jackson. Além de ser um pedófilo, eu realmente não gosto da música dele, com exceção de algumas músicas do seu álbum de referência, o THRILLER. Este é um deles. Eu gosto deste vídeo porque é um dos primeiros e mais importantes videoclipes de todos os tempos. Este foi dirigido por John Landis, mais conhecido pelos fãs de terror como diretor do American Werewolf em Londres. Este videoclipe não é tanto um videoclipe, mas mais ou menos, um curta-metragem de terror. M.J. e sua data estão em um filme de lobisomem. Quando eles deixam o filme, eles são atacados por uma horda de zumbis sedentos de sangue, quando Michael Jackson faz sua famosa dança "Thriller". Você sabe, esta é uma ótima música com boas batidas sintetizadas. Isso e "Beat It" são provavelmente as duas únicas músicas de Michael Jackson que eu posso tolerar mais e mais. Eu particularmente amo Vincent Prices cameo como o narrador. Sua voz distinta é perfeita para um videoclipe com tema de terror. Mesmo que você não goste de músicas do M.J, você precisa ver este vídeo pelo menos uma vez. By the way, ele era bom antes de se tornar uma mulher branca assustadora com um nariz falso.</t>
  </si>
  <si>
    <t>Se um filme tem uma história sem imaginação e banal, ele precisa compensar isso por ser muito, muito engraçado. Você pode se safar muito se for engraçado. Mas enquanto há alguns momentos divertidos espalhados aqui e ali no Grandmas Boy, eles estão tão distantes e poucos entre eles não podem começar a compensar o trabalho de hack que o filme exibe em tal abundância. O filme certamente não tem como objetivo surpreender ninguém. Quando Alex esconde maconha em sua casa de avós em uma lata de chá, você sabe o que vai acontecer mais tarde e isso acontece. O filme parece ter sido escrito por um comitê que fez um estudo de comédias medíocres e agarrou qualquer piada que aparecesse em mais de um deles. A coisa mais interessante sobre o filme é a sua configuração um tanto incomum. O jogo acontece em uma empresa de desenvolvimento de videogames, que deve ser uma fonte interessante para alguma comédia inteligente. Mas não se deixe enganar, este não é um filme sobre desenvolvedores de videogames. Este é basicamente um filme da faculdade de fraternidade em que todos os meninos da fraternidade foram empurrados para uma sala grande para jogar videogames. A forma como o filme não consegue pensar em seu cenário e usá-lo para risadas originais pode ser vista no caráter de JPJP é eu acho mais ou menos conspirado pelo criador de Doom, John Carmack. Pelo menos inspirado na medida em que ele é um gênio estranho que faz jogos. No filme, J.P. é um geek esquisito e detestável que é desprezado e ridicularizado pelos testadores de jogos da empresa. Isso não faz sentido algum. Se você é uma das pessoas mais importantes na história dos videogames, como o J.P. supostamente é, mesmo se você for peculiar e antipático, as pessoas ainda irão admirá-lo e respeitá-lo em algum nível. Se Stephen Hawking for desagradável, seus associados ainda não farão jus dele à sua cara. Da mesma forma, os testadores de jogos são tão propensos a serem geeks quanto o J.P., mas no filme eles são basicamente garotos de fraternidade. É um divertido normal caras contra o filme dweebs detestável. E embora essa fórmula tenha funcionado, muito ocasionalmente, no passado, é absurdo no cenário de uma empresa de jogos. Se você decidir usar uma configuração incomum para um filme, você não precisa simplesmente encaixar todas as convenções de filmes de diferentes configurações nesse filme. A menos que você seja um hack. Cerca de dois terços do caminho até o filme eu desisti. Algo aconteceu que eu sabia que resultaria em uma série de eventos dolorosamente previsíveis. E percebi que na verdade não ri de nada pela última meia hora de qualquer maneira. Então eu parei, embora eu fiz o avanço rápido apenas para ter certeza de que eu estava certo de que eles seguiriam os clichês mais previsíveis, o que eles fizeram. Normalmente, se um filme é ruim, eu apenas digo que é ruim e depois fico sem palavras para dizer este filme é uma produção tão fenomenalmente malfeita que merece uma longa diatribe. É no filme que atrai uma boa actriz como Linda Cardellini para dentro, e então a rodeia com ninguéns sem talento. Vou dar ao filme 1 ponto por dar a Shirley Jones a chance de ser a anti-Shirley Partridge.</t>
  </si>
  <si>
    <t>Quando você está fazendo um thriller sobre bruxaria, eu acredito que você deve fazer tudo o que puder para ajudar o público a suspender sua descrença para que o filme funcione. Algumas fotos "Rosemarys Baby", por exemplo, conseguiram isso; outros como "Necromancia" não têm e o material potencialmente assustador é brega e pateta. Este filme tem alguns momentos atmosféricos, mas cerca de metade do diálogo é difícil de entender, às vezes é mal gravado, outras vezes é incompreensível, e Orson Welles, que obtém o melhor faturamento, tem um papel tão grande que você tem que assumir ele estava desesperado pelo trabalho. Ou talvez ele estivesse simplesmente se divertindo ..... 1/2</t>
  </si>
  <si>
    <t>Eu não sei mais o que dizer sobre esse filme horrível que ainda não foi dito. Honestamente, eu só tenho que ficar zangado. Eu deveria saber melhor quando vi o título deste filme que seria uma porcaria horrível, mas eu amava os Jogos de Guerra, então eu me permitia o capricho. Eu vou viver para lamentar essa decisão pelo resto da minha vida. Desde o início, quando o pessoal do governo explicou que seu supercomputador poderia determinar quem era um terrorista pelo quão bem eles jogavam um videogame, eu sabia que estava prestes a dar uma volta embora a terra-que-boa-escrita-esqueci. A lista de enredos, diálogos e atuações muito, muito, muito ruins é tão longa que eu quebraria o IMDb se tentasse publicá-lo. Para aquelas pessoas que disseram que viram os piores filmes do que este, por favor, me digam. Na verdade, estou curioso para ver algo que possa superar essa pilha fumegante de esterco de cavalo.</t>
  </si>
  <si>
    <t>Prom Night é sobre uma garota chamada Donna Brittany Snow que está sendo perseguida por um assassino psicopata tentando matá-la em sua noite de formatura. E ao fazê-lo, matou sua família, amigos e seus inimigos. Agora, antes de eu começar, deixe-me dizer que você esteve cansado de filmes de terror do PG-13 que não tem sido assustador ultimamente. Você está cansado de diálogo estúpido garota Oh meu deus e falando sobre coisas de menina. E você está realmente cansado de garotas em relacionamentos e depois chorando? E a última coisa é que você está cansado dos EUA refazendo filmes asiáticos, japoneses e chineses. Isso resume muito bem a noite de formatura, mas eu ainda não terminei com a revisão. A única razão para ver a noite de formatura é rindo das mortes. Se não, não veja a noite de formatura. Você nunca vê as mortes e apenas ouve gritos e vê algum sangue na parede. E a propósito as mortes estão se repetindo como 24/7. Então, não só não são assustadores, mas também desagradáveis. Quando conheci o elenco, acho que estava pronto para vomitar. Muita conversa de garotas, muito cara, e muito Oh meu Deus. É o nosso prom. Eu entendo a sua diversão, mas a sério é demais pedir para não se concentrar. Se eu fosse colocar Prom Night na lista dos piores filmes de 2008 sem ver os outros filmes, eu seria o primeiro também. Eu não ficaria surpreso se fosse lançado em DVD para barato e rápido. Sério, não gaste seu dinheiro ou o tempo para agir sem graça, sustos baratos e uma noite para morrer quando assistir ao filme.1 star out of 10. P.S. Se eu pudesse dar ao filme zero estrelas eu faria.</t>
  </si>
  <si>
    <t>Fui ver isso com minha esposa e filho de 3 anos de idade. Ele parecia gostar muito mais do que minha esposa e eu. A escrita é surpreendentemente fraca para uma excursão pixar / Disney. Na verdade, tive muita dificuldade em prestar atenção em tudo. O filme parece incrível, mas a história se torna tão esquisita e longa que eu esperava que meu filho fosse dormir para que eu pudesse pegá-lo e sair. Não para dizer que o filme não é um conceito interessante, é apenas contado de forma tão estranha. , roteiro ruim? especialmente quando "nos encontramos com a família" pela primeira vez. Eu sei que deveriam ter a impressão de que a família é maluca, mas bom senhor, eles poderiam encurtar essa seqüência por uns bons 15 minutos, aparentemente, eu realmente não o tempo. A essa altura eu estava coçando a cabeça procurando uma saída.</t>
  </si>
  <si>
    <t>Primeiro de tudo, até mesmo o IMDb está relaxando com este filme, como a lista de elenco é muito "gappy". Mesmo personagens principais estão faltando, como Buddy, por exemplo. Agora, de volta ao filme. Eu adoro assistir a filmes, mas este me torturou ao longo de todo o período de 82 ou tantos minutos. Foi horrível. Provavelmente o pior filme que eu já vi. E a razão pela qual isso me incomoda tanto é que eu estava muito animada em ver isso de antemão. A trama em si é boa. Poderia ter sido um grande filme, se feito corretamente e com elenco cuidadoso. Golden Brooks foi uma desilusão ENORME. Agora vejo que o único papel em que ela pode ser boa é a garota sexy, divertida, divertida e energética que ela interpreta em Girlfriends. Papéis melodramáticos não são para ela. Ela basicamente matou sua personagem, Rachel. Eu amo alguns do elenco, como Deborah Cox, Mel Jackson e Darrin Dewitt Henson, mas nem eles conseguiram salvar este filme catastrófico. É claro que é apenas minha opinião pessoal que eu não suporto Hill Harper como homem, e ele não me ajudou a gostar mais dele aqui também. A voz de Golden Brooks me incomodou tanto que eu realmente tive que me forçar a terminar de assistir filme. Parecia que ela sussurrou ao longo de toda a articulação. O diretor com quem eu não vou perder espaço na diretoria, ele fez um trabalho tão ruim. A edição, fotografia / foco da câmera e quase tudo sobre este filme foi SAD. Sem mencionar os diálogos! Absolutamente irreal e muitas vezes hilário quando deveria fazê-lo chorar e procurar profundamente dentro de si mesmo. Como eu disse, poderia ter sido um filme muito bom, mas estava seriamente confuso. Eu não recomendaria a ninguém, a menos que eles são cinematografia maior e quero ver um que não fazer exemplo para o seu trabalho futuro.Tenha um grande dia, todos !!!</t>
  </si>
  <si>
    <t>A única razão pela qual eu assisti isso é por causa de suas estrelas, CASPAR Van Dien, Micheal Pare e Eric Roberts e Catherine Oxenburg e Jeniffer Rubin, todos atores capazes e deram boas performances no passado. NÃO É NESTE TEMPO, uma história fraca de serial killer, Você pode adivinhar quem é o assassino na primeira cena. Muito artificial em todos os aspectos não há nada para recomendar neste desastre, minha classificação é de 1/2 POBRE</t>
  </si>
  <si>
    <t>Quando eu pedi emprestado este filme de um amigo, felizmente eu não o comprei na embalagem que realmente parecia ruim e feia foi impressa "O horror do vampiro final". Depois de assisti-lo, achei que a campanha de marketing provavelmente era mais cara do que o filme em si. A "história" começa quando uma surpresa adolescente! é perseguido por alguns vampiros / zumbis-cirures.Lighting, som e tudo me lembrou da minha primeira tentativa de fazer um vídeo de férias em um sistema VHS de dez anos de idade, se não pior. Eu dei ao filme um 2 de 10 e só porque as camisetas promocionais pareciam legais. Eu não quero dis filmes-estudantes ou filmes splatter em geral, mas eu vi Braindead e eu vi um filme de orçamento de 20 dólares de estudantes que foi dez vezes melhor do que essa porcaria.</t>
  </si>
  <si>
    <t>ok, vamos direto ao assunto - não há como eu dar a isso outra coisa que 1 de 10; e ainda assim você tem que ver! A atuação é ruim, mas não é nada tão ruim quanto o roteiro, o que se empalidece antes dos valores de produção. Eixos de papelão? Sim, nós temos então. Tapetes de carros pintados de prata e usados ​​como armaduras? aqui está! O filme em si finge ser artístico, mas é barato; os mesmos tiros são usados ​​repetidamente - especialmente nas cenas de luta prolongadas; há felizmente! muito pouco diálogo, e há muita música artística para dominar o horror! E, no entanto, todo esse mal-estar é convincente - você tem que assisti-lo apenas para que possa dizer que o viu. Eu nem entrei nos cenários estéreis, no enredo ou nos efeitos especiais risíveis; isso realmente é como não fazer escola de cinema. Isto deve ser visto - espalhe a palavra, e deixe o mundo todo se juntar em confusão sobre o que está acontecendo no final. A melhor coisa, porém, é que eles fizeram uma continuação.</t>
  </si>
  <si>
    <t>Sou fã de ópera e as óperas estão cheias de sexo, sangue e morte. Pode ajudar a conhecer os libretos das óperas das árias para realmente apreciar este filme - minha milhagem é muito diferente do Tug-3. Sou amante de música clássica e gostei desse filme. Eu amava o segmento de Ken Russells "Nessun Dorma" e gostaria de vê-lo produzindo Turandot, porque a ópera deveria ser uma experiência esmagadora, verdadeiramente multimídia, mas então eu adorei Lisztomania. Eu amo Turandot e conhecer o libreto tão bem pode ser por isso que eu não acho esse segmento a farsa que o Tug-3 fez. O segmento de Buck Henry / Rigoletto é provavelmente o mais acessível para o espectador comum - eles provavelmente reconhecerão as músicas, e é uma farsa de quarto clássico. Eu gosto de farsas de quarto, assim a tolice não me aborreceu. O segmento de "Liebestod" é tão notável que eu recomendo as pessoas assistem isto para aquela parte só. "Depuis la Jour" foi, para mim, maravilhosamente espiritual. E a gravação de Caruso de "Vesti la Giubba", também conhecido como I Pagliacci com John Hurt como o palhaço, foi maravilhosa. Mas as pessoas que querem apenas mulheres nuas podem sentir que há muita música e pouca carne e sexo nus.</t>
  </si>
  <si>
    <t>Ótima música, mas não são essas pessoas PATÉTICAS?!? Um verdadeiro pedaço de The Trippy Sixties, e me deixou deprimido. O diretor pinta o lado errado da vida do jetset e pica como um ninho de vespas. Se a cultura da época levou as pessoas a fazer essas coisas, parece-me que tudo foi uma jornada sem descoberta, apenas desespero. Eu tentei, realmente tentei, gostar desse filme, mas essas pessoas não estão em nenhum lugar da minha página. Sim, seria bom ver o mundo, ir embora por algum tempo, mas eu sempre planejo voltar. Drogas não são a causa dessas quedas de personagens, suas atitudes ruins? esses caras bebem apaixonadamente seu copo de veneno. Eles barateiam suas vidas e, no final, barateiam a jornada que é a vida. O romance já foi tão sombrio? Felicidades: Cenário interessante. Trilha sonora maravilhosa por Pink Floyd.Caveats: Datada. Drogas. Deprimente. Personagens completamente desagradáveis; Eles não são filhos de flores. Apenas para os curiosos, já que a maioria dos pacotes desmaia na conexão do Pink Floyd. Rare Floyd rastreia muitos nunca ouviram antes, como FM não é o que era. Classificação: Duas Estrelas.</t>
  </si>
  <si>
    <t>NOBODY 1999 é uma peça fantástica do noir japonês. São cerca de três assalariados que passam por cima de suas cabeças quando seus inocentes e bêbados bêbados tiram três OUTROS caras uma noite em um bar. Quando estes três estranhos misteriosos, que são muito mais insignificantes desviantes do que o filme nos permite saber, vencem as luzes do dia de um dos nossos "heróis", o trio decide retribuir o favor em espécie - só eles acidentalmente matar um dos outros caras! Os dois vilões restantes, então, começam a destruição sistemática de tudo o que esses pobres schmoes prezam, incluindo sua sanidade decrescente. Phaedra Vídeos DVD manga apresenta uma citação crítica chamando o filme "Um freakout crime rua paranóico!" ou algo assim, e o termo mais do que se aplica aqui. Taciturno, tenso, muito violento e discreto, mas ainda bastante liso, foi fotografado em grande parte à noite com muitos momentos deliberadamente vagos e motivações de personagens que mantêm o público adivinhando junto com os protagonistas sitiados que, em algum grau, merecem tudo o que recebem! Eu dou um 10.</t>
  </si>
  <si>
    <t>"Happy Go Lovely" tem apenas duas coisas para isso. E essas duas coisas são as pernas de Vera-Ellens. Esta é uma versão britânica da Excelsior Films de um musical M-G-M completo com estrelas de segundo nível. Eu imagino que Vera-Ellen tenha assumido esse papel pensando que isso poderia finalmente impulsioná-la ao status de uma grande estrela musical. Mas lamento dizer que a chance de Ellen não valer a pena. Ao se abrir com um número escocês horrível e tropeçar em um terrível diálogo para a próxima música monótona, esse filme parece muito pesado e desleixado. O enredo de identidade previsível equivocada é muito fino, e com exceção de David Niven, Cesar Romero que está muito acima do topo em seu papel de um Produtor e Bobby Howes que é totalmente desperdiçado em um papel nada o resto do elenco é totalmente esquecível A coreografia é entediante, mas Ellen dá tudo de si. Ela nunca foi tão famosa quanto a maioria das outras estrelas musicais e ela não deveria estar desde que ela não podia cantar e ainda tinha uma "dança em pé" em várias de suas fotos ". Mas quando ela fez dança, foi apenas fascinante. É muito ruim que este filme que poderia ter feito dela uma estrela não deu a ela as ferramentas que ela precisava para brilhar.4 de 10</t>
  </si>
  <si>
    <t>Há apenas um problema com este site, você não pode dar uma classificação negativa. Além disso, um parceiro classificou isso como um filme de grau D. Eu digo que ele estava sendo muito legal. Um pedaço de madeira poderia mostrar mais emoção do que os atores neste filme, e o dinheiro usado para produzir este filme teria sido melhor usado para iniciar um incêndio. Isso é absolutamente terrível, 2 horas de vida que qualquer pessoa que suportar este banho de sangue sem talento nunca voltará. Depois de assistir 5 minutos, eu e os meninos me perguntava se afundar pesados ​​faria isso mais divertido. Meia carto e uma garrafa de 151 depois eu finalmente encontrei alguns desta classe G agindo remotamente engraçado. É um insulto a todo o planeta que o diretor achava que qualquer um poderia achar algo benéfico a partir disso, ele deveria comprar uma corda. E para os atores desse filme, espero que você tenha sido bem pago para estar nessa piada, porque duvido que você volte a trabalhar. Em resumo, eu agradeço a todos neste filme 100 grand e 12 deméritos pontos fora de sua licença de atuação.</t>
  </si>
  <si>
    <t>Eles podem ficar pior do que isso? Provavelmente. Mas depois de tudo Steven Seagal consegue fazer o que ele faz. Bem, tipo isso; desta vez, em vez de ferir mortalmente os bandidos, ele apenas os feriu. Pela reputação de ser um agente ruim, a Seagal é contratada para entregar um pacote especial da França para a América. Mas não é uma tarefa fácil com tantas pessoas tentando interceptar e atrapalhar a missão. As lutas só não tem mordida suficiente e as big bangs são apenas grandes e é tudo. Anna-Louis Ploughman parece ser o único membro do elenco a não aparecer de madeira. Também no elenco estão: Jeffery Pierce, Max Ryan e Harry Van Gorkum. Não coloque toda a culpa em Seagal para este clunker.</t>
  </si>
  <si>
    <t>Dirigido pelo irmão mais novo do grande diretor Leo McCarey, este é um bom momento dos Three Stooges, indicado ao Oscar. Aqui os stooges são médicos chamados doutor Howard, doutor Fine e doutor Howard. Eles não são os médicos mais brilhantes, mas obtêm o benefício da dúvida, desde que cuidem do dever e da humanidade. Não é um dos seus melhores, mas alguns momentos são hilários embora. Uma piada que é repetida mais de uma vez funciona todas as vezes. A parte em que devem operar o chefe do hospital é ótima. Dizer mais estragaria algumas das piadas, então você deve ver por si mesmo. Apenas mais uma multa curta dos Três Stooges.</t>
  </si>
  <si>
    <t>Este filme foi engraçado do começo ao fim. Todos no cinema estavam rindo ao longo do filme !! Os melhores personagens foram Alex Fisher Jada Pinkett, Edie Cohen Debra Messing, a garota de Will e Grace e Tanya a manicure Debi Mazar. Eles tinham as melhores falas, as melhores atitudes, etc. Jada Pinkett tocando uma lésbica era muito engraçada, ela realmente tocava bem e era muito convincente. A única coisa ruim sobre o filme foi o fato de que os outros dois personagens principais não eram tão engraçados, apesar de o filme se concentrar em torno deles ........ Em suma, este é um ótimo filme para ir e ver com suas garotas sim caras, é um filme girlie através e através !. Apreciar!!!</t>
  </si>
  <si>
    <t>Lisa Grant Adrienne Barbeau é uma corretora de imóveis que se vê ameaçada de ser morta por um maníaco perturbado que mata pessoas em sua profissão que ele acha que elevam demais os preços das casas. Como motivos, isso é muito retardado. Lisas namorado passa a ser um apresentador de talk show que o assassino continua chamando no ar. No começo eu estava certa de que isso deveria ser uma comédia ou sátira de algum tipo, mas enquanto os intermináveis ​​minutos seguiam em frente, eu percebi que não era e o filme era simplesmente grosseiramente incompetente em todos os sentidos, formas e formas. Estou apenas surpreso que algo horrível não foi dirigido por Jeff Lieberman sim, e-mail-me um e-mail de novo, Jeff hack De qualquer forma, de volta ao filme, pobre, pobre Barbeau, você pode identificar EXATAMENTE quando sua carreira cinematográfica caiu em chamas e tudo começou aqui.Minha Série: F Onde eu vi: O Canal de Filmes</t>
  </si>
  <si>
    <t>Se você realmente amou o GWTW, vai achar bastante decepcionante a história. Aqueles que podem pensar que se trata apenas de uma história romântica e do sul, provavelmente ficarão satisfeitos com essa produção de TV decente, mas considero um importante mal a escolha de Scarlett. Mas, deixe-me dizer que, considerando o romance, nada de bom poderia sair disso. Li GWTW mais de 20 vezes e posso realmente apreciar a adaptação que a Sra. Mitchell fez para o filme. Demorei algum tempo para entender como era bom o final: Scarlett tinha certeza de que recuperaria Rhett, pois sempre conseguia o que queria. Mas não houve beijo no final. Então Alexandra Ripley veio para "consertar" isso, mostrando-nos exatamente como Scarlett poderia ser perfeita e, é claro, descrevendo em detalhes como exatamente ela recupera Rhett mesmo quando ela teve um caso importante. com outra pessoa, nada poderia estar mais longe da mente da Sra. Mitchell, tenho certeza. A história entre esses pontos é, na minha opinião, apenas um longo e tedioso passeio feito para empatar, exibindo fantasias e cenários apenas para nos dar uma óbvia e totalmente desnecessário final. Se Margaret Mitchell poderia vir a viver novamente, ela iria morrer mais uma vez no momento em que descobrir o que Scarlett se tornou após GWTW. Claro que não é justo comparar isso com o original, mas isso não é culpa GWTW. Não é? É bom se eu não compará-lo ao original? Talvez. Desculpe dizer que eu realmente não me importo. Eu esperaria um pouco mais de compromisso para continuar o trabalho de alguém, senão nem tente.</t>
  </si>
  <si>
    <t>Não há muito a dizer além do resumo, exceto que este é um exemplo da atenção constante de J. Edgars Hoovers para manter um bom perfil "PR". Eles não fazem filmes tão ruins muito frequentemente, especialmente com os gostos de Jimmy Stewart e Vera Miles na mistura. Que pena.</t>
  </si>
  <si>
    <t>OK ... O final disto pode ser algo de uma decepção depois do que veio antes ... E Klaus Kinski deveria ter tido sua aparência de 10 segundos cortada ... Mas não há como fugir do fato de que esta é uma realmente maravilhoso thriller Euro atmosférico ... Eu não posso acreditar que eu nunca vi isso até agora ... É bom saber que existem filmes lá fora, que ainda valem a pena rastrear ... E isso realmente é ... visuais impressionantes .. Assombrando ... E constrói uma atmosfera incrível ... Florinda Balkan é perfeita como nossa heroína ... E a cena na praia com Nicoletta Elmi é uma das mais relaxantes e perfeitas atuações que você pode ver ... Lila Kedrova é local como um colega visitante da cidade que pode ou não ser quem ela parece ... Se você perder os dias de feno do cinema Euro, então persiga isso ... Há uma impressão widescreen decente acontecendo ... E por favor, pegue isso em um DVD restaurado alguém ... Eles fizeram isso com os diretores "Fifth Cord" ... E este é um filme muito melhor</t>
  </si>
  <si>
    <t>Uma comédia preta deliciosamente desagradável sobre um schlub de meia-idade Danny DeVito que quer se livrar de sua mãe e cria um plano para fazê-lo com uma amarga divorciada, que quer se livrar de sua ex-mulher. O filme é completamente sem remorso em seu cinismo, e não nos dá a quem gostar, mas pelo menos uma vez isso funciona no cinema, e não como um desligamento.Anne Ramsey, como DeVitos brigam com a mãe, rouba o show em um desempenho grotescamente engraçado . Mesmo que seja um horror, você acaba torcendo por ela, porque parece que ela poderia chutar ambos os burros DeVitos e Crystals ao mesmo tempo com as duas mãos amarradas nas costas.Grade: B +</t>
  </si>
  <si>
    <t>Primeiro, adorei o documentário. Ele representa uma nova história / teoria da escola, onde um assunto pode refletir uma ampla gama de questões sociais e históricas. Primeiro, tire a câmera e os cachorros do caminho. Eu odeio a qualidade da câmera Blair Witch, mas também entendo a vantagem de uma abordagem tão casual. Na verdade, eu concordo com o outro revisor que nos dá acesso sem precedentes.Cães: Atenção, eu tenho um doutorado em literatura que eu não uso como profissão, então alguns dos meus treinamentos podem se infiltrar: Os cães são uma bela pessoa. metáfora para o complexo relacionamento dos grandes empreendimentos humanos e nossa necessidade de encontrar o trabalho para alcançá-los. Os cães podem refletir seus donos, como um revisor sugeriu. Mas eles também servem como um substituto para os trabalhadores que vemos no filme. Embora isso possa sugerir o problema marxista levantado por um revisor, acho que isso também mostra como é difícil globalizar as questões trabalhistas. Nenhum Mondovis na Itália pode não traduzir também em outro lugar. Yikes! Eu sou marxista de coração e odeio ouvir minha resignação cínica! É uma isca e um interruptor notáveis. Os cães são da família, os trabalhadores são da família. Mas, no final, os cães são os trabalhadores a última cena com o pobre agricultor. Embora você possa discordar da política, a arte da analogia, juntamente com a política mais aberta do filme, são maravilhosos. Só o Faulkner do Alabama tinha o poder do cinema além do mercado de Hollywood, que contos interessantes teriam sido contou.</t>
  </si>
  <si>
    <t>É difícil para mim explicar esse show para meus amigos crescidos. Eu tenho um monte de Shasta Daisys no quintal que eu carinhosamente chamo de meu "Chuckle Patch". Meus amigos riem de mim e olham para mim como se eu tivesse 2 cabeças. Seria ótimo ver esta série em DVD para nós, pessoas que lembram com carinho as nossas outras memórias de infância, ou para mostrar aos nossos amigos que realmente havia um patch de risada! Onde crianças TV hoje é compilado de desenhos animados violentos, personagens que fazem mágica, ou uma esponja falante que vive em um abacaxi no fundo do mar, O Jardim Mágico foi real no respeito que nos ensinou bons valores. Vou guardar boas lembranças de Carole e Paula, e o Patch Chuckle.</t>
  </si>
  <si>
    <t>Como é frequentemente o caso, os trailers impressionantes e explosivos dos filmes asiáticos somam nada mais que histórias sem brilho. Semelhante ao Unleashed que foi ótimo, Dog Bite Dog conta uma história onde os homens são criados como cães ferozes selvagens que realizam seus lances de mestres. Os personagens principais, um assassino amoral emocionalmente subdesenvolvido que é comparado a um policial igualmente instável, estão longe dos heróis e vilões comuns que vemos com frequência. De fato, no final, você perde a noção de com quem deve se identificar, deixando de sentir a mínima emoção por qualquer um dos homens? se isso foi o fracasso do diretor ou talvez a mensagem de sublinhar que ele estava tentando dizer, cabe a você decidir. Embora o início do filme tenha sido cheio de intrigas e imprevisibilidade, no meio do caminho ele caiu em desordem. história de sobrevivência e vingança. O suspense que era evidente no início logo desapareceu por causa de uma trilha sonora grosseiramente incompatível que derrubou a história potencialmente eficaz. E no final, você ficou com a sensação de que toda essa informação detalhada e introspecção dos personagens principais era de algum modo muito desnecessária. No lado positivo, a transição na história do ponto a para o ponto b foi bastante atípica em comparação com os filmes norte-americanos. então aqueles que não estão familiarizados com os filmes asiáticos e estão cansados ​​da previsibilidade de Hollywood deveriam verificá-lo. O balanço de branco parecia fora durante a maior parte do filme. Era como olhar para uma foto filmada em fluorescente quando deveria ser colocado em tungstênio. Talvez eu sou o único, mas isso forçou meus olhos.O filme também gostava de jogar truques em você? um acúmulo interessante me deu esperança para a história lenta até que foi desviado para uma cena de perseguição de baixa velocidade e baixo orçamento. E quando você pensa que vai conseguir um indie sem resposta que termina com uma mistura de tragédia shakespeariana, percebe que não é um fim, mas uma transição para uma montagem maluca de música country sobre paz e serenidade. cenas de estrangulamento, um momento de redenção inesperadamente trazido de volta para a selvageria e de volta para o outro lado, asiáticos fascinados com fluidos corporais e uma trilha sonora horrível que não combinava com o filme, e você tem o insípido thriller asiático. Não entendi porque todas as cenas de luta foram cobertas com clipes de leões rugindo? Eu pensei que eles deveriam simbolizar cães? Em última análise, no final, somos lembrados de um verdadeiro assassino que ainda se esconde entre nós. tétano.4 / 10</t>
  </si>
  <si>
    <t>Jogue Mystery Theatre 3000 em casa com seus amigos! Alugue este filme para as risadas! A atuação é ruim, os sons são terríveis e as lutas são ridiculamente inacreditáveis. Eu pensei que o filme era uma piada até que eu olhei no IMBD. Eu não posso esperar para alugar a sequela, a China OBrien II.</t>
  </si>
  <si>
    <t>"Eagles Wing" é uma agradável surpresa de um filme e mantém o espectador interessado. Eu não sabia nada sobre isso sendo feito pelos britânicos até ler os comentários do outro espectador. Eu posso entender por que ganhou um prêmio por cinematografia, pois foi brilhantemente apresentado e deve ter parecido magnífico em uma grande tela de teatro. Parecia ser muito mais realista do que a maioria dos faroestes, ao retratar como o Ocidente foi mais verdadeiramente conquistado. Assim como as complexidades dos personagens que apresenta. O personagem indiano-Sam Waterson é particularmente intrigante. Ele parece ser brutal no ambiente selvagem a que está condicionado, mas demonstra notável respeito pelas fragilidades que testemunha nos homens e mulheres brancos que encontra. Ele não é amigável ou sensível a esses intrusos em suas terras, mas ele tem um limite para seu senso de vingança, até mesmo uma compaixão quando ele está em uma posição de poder e observando o murchado homem branco empenhado em vingança, bem como a menina ele sequestra depois de capturar uma diligência. Como tal, seu personagem parece complexo, mas congruente com as terras duras em que viveu e que foram ameaçados por esses intrusos, ele não é cruel em suas relações com o cavalo magnífico que ele monta é um link crítico e é interessante notar como este índio lida com isso, em comparação com o personagem de Martin Sheen, que tem em sua posse e poder por um tempo. "Eagles Wing" é um western incomum, um gênero que eu não sou atraído, mas eu realmente gostei dessa excelente oferta, que eu classificaria em segundo lugar apenas para "A Man Called Horse".</t>
  </si>
  <si>
    <t>Este filme teve uma boa história, mas foi derrubado porque não tinha elementos suficientes de filmes de terror e violência. Foi como assistir a um desenho animado ao vivo. Seria melhor se esta história fosse o que eles planejaram desde o começo do primeiro filme, para que eles pudessem jogar sementes para onde a série estava indo.</t>
  </si>
  <si>
    <t>Este é um filme idiota do pensador. Se você não espera Star Wars e gosta de humor britânico isso pode se transformar em um clássico cult para você como fez para minha esposa e eu - de lançar a "voz" de Cary Grant e Jack Nicholson como marcianos para a população excessivamente simplista de Big Feijão este é um filme que você pode dormir ou assistir com atenção e desfrutar de qualquer maneira.Ele não é para todos, mas se você gosta de relaxar o humor fácil que leva uma mente rápida para ver a piada como escorrega por você vai apreciar este filme.</t>
  </si>
  <si>
    <t>Eu estava meio ansiosa para o Homem do Ano, algumas garotas no meu trabalho disseram que era um filme muito bom, e minha mãe disse que gostou, então eu esperei o aluguel e assisti na noite passada. Eu tenho que dizer honestamente que este filme foi uma grande decepção. Eu mal consegui, porque, para ser honesto, o começo foi muito bom e muito bem ritmado, mas depois ficou muito escuro e não no filme que vi no trailer. Parecia uma boa comédia, então se transformou em um drama muito sombrio, que não era nem um pouco interessante, considerando quantos desses tipos de histórias que tivemos sobre conspiração do governo. Tom Dobbs é um comediante muito popular com um show de alto escalão e tem um ato em que muitas pessoas gostariam que ele se envolvesse com política, só porque parece que ele tem uma boa noção do que deveria ser melhorado. Então ele faz isso, ele corre para a presidência, mas muitas pessoas duvidam que ele pode ganhar devido ao fato de que ele é um comediante, mas ele ganha! Mas Elenore Green, que garante que todos os votos são contabilizados, tenta consertar uma falha no computador, mas quando o governo diz para ela não consertar, eles tentam se livrar dela, e Tom logo percebe que isso pode não ser o trabalho que ele faz. queria.A atuação estava bem, a direção estava OK, era apenas a história que não funcionou na minha opinião. Como eu disse, isso só se transformou em uma mudança dramática de gêneros, porque se você ver o trailer, você acha que foi uma comédia, e quando você começa a assistir, é o que você ganha, mas depois se transforma em um escuro e drama um pouco assustador. Eu realmente não recomendaria esse filme, foi uma das maiores decepções que já vi até agora.2 / 10</t>
  </si>
  <si>
    <t>Imagine, é, digamos 12-1am - o seu em casa, o seu entediado, o seu não cansado. Esse cenário ocorreu por volta de uns 4 anos ou mais. Liguei a TV e dei uma olhada em alguns canais e descobri que o filme estava ligado. OH MY WORD este é o pior filme que eu já vi! Um carro desgovernado que não pode ser parado porque os freios foram cortados ou algo assim na estrada - o que vai acontecer ?! Este filme foi tão ruim que é realmente engraçado - acho que as acrobacias custam cerca de US $ 2 para fazer, houve um exemplo onde um bebê / criança pequena está sendo guinchado do carro por um helicóptero - em uma tentativa de excitar o espectador - convenientemente colocado A ponte está se aproximando ... ESTE É O MELHOR BAD BIT DE UM FILME NUNCA - mostra a criança perdendo a ponte por pouco, mas parece tão ruim - você quase pode ver a marca do manequim que eles usaram - clássico de baixo orçamento total! Não posso me lembrar do final do filme, mas eu aposto que foi GREATI duvido que eles nunca mais mostrarão esse filme de novo, então estou contente por ver esse pedaço de lixo!</t>
  </si>
  <si>
    <t>As manchetes nos alertam sobre a atual campanha para demonizar os usuários de drogas, observam a nostalgia de Mussolini na Itália e nos lembram de nosso costume de traçar possíveis terroristas. "Focus" nos lembra dos males do medo e da desconfiança desenfreados e do anti-semitismo disfarçado de pró-americanismo da era da Segunda Guerra Mundial. O que vai por aí ... Lawrence Newman William C. Macy torna-se a infeliz vítima de crimes de ódio depois que ele é confundido com um judeu e esses ataques aumentam quando sua noiva, Gerty Laura Dern, destaca o olhar. Newman critica as falsas acusações quando elas lhe causam dano direto, mas ele se importa com seus próprios negócios. Nós vemos o aumento dos ataques anti-semitas através de sua miopia, uma condição não completamente curada por óculos. O típico papel masculino de Mys é caracterizado novamente e o longo caminho para a percepção de que estamos todos conectados quase lhe custa sua vida. O que é sobre o personagem Macy nos retrata? Não podemos ignorar a violência, o ódio e o fanatismo porque a cidadania nos força a tomar partido. O dilema de Newman é que ele não tem outra alternativa senão ficar do lado do maltratado e passar pelo inferno para vê-lo. E nossa tristeza é que a maioria de nós precisa ser espancada para perceber os perigos que nos cercam. Vamos nos concentrar.</t>
  </si>
  <si>
    <t>Essa distinção tem que ir para o Dungeon of HARROW. Pelo menos Ed Woods, uma tentativa equivocada de fazer um filme de ficção científica de qualidade, tinha o duvidoso poder de "estrela" de Bela Lugusi, Vampira, Tor Johnson, Criswell e Lyle Talbot. O Dungeon of Hedge não tem qualidades redentoras. O que poderia ter sido uma trama interessante e cheia de suspense sobre um aristocrata abandonado em uma colônia de leprosos, talvez no estilo da ILHA DO DR. MOREAU ou ILHA MISTERIOSA, é destruída pelo diálogo pesado e pela atuação mono-tonal de amadores cujas linhas afundam como pesos de chumbo em um mar de estupidez. Os "efeitos especiais", que ocorreram na banheira de alguém, também condenam este filme à pilha de esterco. Até mesmo o tratamento da lepra é algo tirado de uma interpretação vitoriana da Bíblia. O fato de que a lepra não pode ser contraída de um indivíduo em seus últimos estágios desmente o enredo de que o aristocrata Fallon e sua dama, Cassandra, contraem a doença e terminam como os ocupantes originais do Castelo De Sade, condenados à insanidade e crueldade desumana. . É interessante notar que nenhum membro do elenco fez outro filme. Não admira, o talento gera talentos; falta de talento gera o esquecimento, que é onde este filme deve encontrar o seu fim deplorável.</t>
  </si>
  <si>
    <t>Uma unidade do Exército da Força Delta, designada para encontrar um lote de desaparecidos da Boina Verde não conhecidos por desaparecer completamente, estará em uma luta pela sobrevivência contra um homem esqueleto encapotado, o suposto espírito de um antigo guerreiro indiano que foi ressuscitado quando arqueólogos perturbaram sua sepultura. O Homem-Esqueleto monta um cavalo e tem a capacidade de impulsionar para frente e para trás usando um tipo de portal dimensional, e parece não ser afetado pelo fogo de balas e explosivos. O cavalo do Skeleton Mans não deixa pegadas e ele pode andar por trás e ao redor de sua presa silenciosamente. O ponto de vista dos filmes através dos olhos do Skeleton Mans olha sua presa com uma cor diferente. Em outras palavras, ele não parece ser humano, então como pode o Capitão Leary Michael Rooker, tão grisalho e intenso como sempre, e sua gangue de comandos em potencial parar com essa ameaça? Por alguma razão, o Skeleton Man assassina funcionários de uma fábrica de produtos químicos nas proximidades. Quais são os motivos do Skeleton Mans para abater seres humanos sem fim? E, por que um índio cego que vive na floresta nossos comandos habitam poupados se o Homem-Esqueleto, como humano, matou toda a sua tribo para provar a si mesmo? Tão completamente estúpido quanto parece. Apenas inacreditável horrível. Este é o tipo de filme que pode amortecer as células cerebrais. Casper Van Dien obtém o segundo faturamento nos créditos de Rooker, mas está sobrecarregado com um personagem ridiculamente subscrito que sai do filme bem cedo. Rooker merece melhor que isso. Se eu fosse ator, eu não iria querer esse filme no meu currículo. The Skeleton Man é um rejeitado Templer Knight de um filme de Ossorio. Ele tem uma lança que pode simplesmente derrubar certas pessoas enquanto explode a cabeça de uma mulher no impacto. Uma flecha disparada do arco do Skeleton Mans na verdade destrói a hélice de um avião de helicóptero. Para quase 99% do filme, as balas são disparadas contra o Homem-Esqueleto e ele pode entrar e sair do portal e, no final, de repente, ele se torna vulnerável a ataques. Ah, e os cavalos também mudam à medida que o Homem-Esqueleto se movimenta livremente pela floresta a partir desse portal. O filme é escrito e editado por palhaços. As cenas de ataque são mal construídas e os personagens, que supostamente são experientes, tomam decisões realmente ruins ao longo deste filme. A mente se irrita com esse filme. Bom para algumas risadas, e algumas cenas sangrentas tornam esse pedaço de pura merda assistível como um filme de lixo.</t>
  </si>
  <si>
    <t>Ao longo dos anos, eu parecia ter perdido essa foto de Ronald Reagan, e devido a sua recente passagem para a tela grande no céu, ela foi exibida na TV recentemente. Este é um grande filme de baixo orçamento em preto e branco do final da década de 1930, no entanto, é muito interessante ver como os criminosos usaram seus talentos para roubar dinheiro de companhias de seguros com falsas alegações durante esse período de tempo específico. Fiquei surpreso com o papel de Ronald Reagan, Eric Gregg, "The Killers", 64, interpretado nesta foto, junto com uma grande estrela de cinema veterana, Sheila Bromley, Nona Gregg, "Nightmare Circus", 73 anos, que foi um grande ator coadjuvante. Foi um grande filme que mostrou Ronald Reagan como um homem muito jovem procurando as estrelas em sua carreira em Hollywood na época.</t>
  </si>
  <si>
    <t>Eu vi essa miséria cinematográfica em um teatro dólar com um amigo em 1979 quando os ingressos realmente foram vendidos por US $ 1. Este é o único filme que eu já saí com meu amigo, enquanto a idiotice que é o esboço "Laser Bra 2000" estava na tela. Evidentemente, a reação dos meus e dos meus amigos ao filme era comum. Não é que eu tenha achado o filme ofensivo tanto aos 18 anos de idade como agora, mas sim que é estupidamente entediante e patentemente sem graça, desprovido até mesmo do humor não intencional que faz um filme de Ed Wood ser assistido. Essa é a verdadeira razão pela qual a NBC se recusou a exibi-la, em vez de não compreender a "visão" de Mikes, a menos, é claro, que sua visão fosse levar os financiadores a uma bancarrota. Eu fiquei surpreso até hoje que esse filme não parece não ter publicado nenhuma lista "10 piores filmes de todos os tempos". Certamente faz o meu. Você foi avisado.</t>
  </si>
  <si>
    <t>Tara Reid como um intelectual, Christian Slaterusually grande como uma loja do dólar Constantine e Stephen Dorff como ... bem o seu DORFF STEPHEN PARA Cristo SAKE !!!! Eu, pessoalmente, só quero agradecer aos brilhantes diretores de elenco pelo trabalho e esforço. Vocês estão ligados. Aqui está uma idéia, apenas minha humilde opinião humilde como o filme ir a público, mas segue diretamente com suas escolhas anteriores, um filme sobre o neuro-físico mais brilhante da história inventar uma pílula para curar todas as doenças conhecidas pelo homem e obter isso, heres o argumento decisivo que eles têm que ser jogado por Jessica Simpson e Paris Hilton. Eu sabia que vocês amariam isso. Sério mesmo que você me deva $ 7,50.</t>
  </si>
  <si>
    <t>O design de filmes parece ser o alfa e o ômega de alguns dos principais problemas deste país nos EUA. Nós vemos relacionamentos em toda a universidade para o filme. Em suma, o óbvio do estudante v.s. professor está presente. Mas o que o filme acrescenta ao seu valor são suas outras relações: o sexo masculino vs. fêmea, branco v.s. preto e o indivíduo v.s. sociedade. Mas o mais importante de tudo e em relação direta com todos os outros relacionamentos é o indivíduo v.s. ele mesmo. Fiquei espantado com o quão bilateral um ponto de vista o diretor deu para mostrar as relações raciais no campus. A maioria dos filmes tipicamente mostra as injustiças de um lado enquanto mostra o sofrimento do outro. Este filme mostrou as injustiças e sofrimentos de ambos os lados. Não tentava mostrar como as duas coisas estavam certas, embora eu dissesse que as cabeças de pele se mostravam muito mais cruéis e vingativas do que o óbvio. O filme também discute sexo e estupro. É ironicamente esta injustiça que, de certa forma, une as duas raças por um tempo. Lawrence Fishburne faz um desempenho exagerado como o sagaz Profesor Phipps. Ele desmembrou a ideia de favortismo racial e, em vez disso, mostra o paralelismo dos preguiçosos e humilhados com os trabalhadores e positivos. Outras estrelas que fazem este filme são Omar Epps, Ice Cube e Jennifer Connelly. Michael Rapaport apresenta um excelente retrato de uma juventude confusa com raiva deslocada que está à procura de aceitação. Tyra Banks faz sua estréia no cinema e prova que supermodelos podem atuar. AHigher Learning recebe o nome de mostrar a faculdade mais do que ir à aula e pegar um pedaço de papel. Na verdade, eu diria que o filme é quase uma sátira em mostrar aos alunos as interações entre si, em vez de alguns livros secos, como a verdadeira educação em uma universidade. É um processo de aprendizagem de vida, não textual. Acho que você vai encontrar "Higher Learning" é a propósito das questões importantes em muitas universidades e até mesmo a vida em geral. 8/10</t>
  </si>
  <si>
    <t>O problema mais importante com este filme é que ele não pode usar Bill Murray com o melhor de suas habilidades, simplesmente por causa da co-estrela. Se este fosse um filme de estrada com outro ator de comédia, poderia funcionar. Mesmo que ambos estivessem tentando fazer o elefante atravessar o país, pelo menos permitiria que eles compartilhassem algum diálogo divertido. Tal como está, Murray é deixado conversando com um elefante que não pode responder com brincadeiras espirituosas. Essencialmente, isso significa que Murray está falando sozinho, e isso torna o filme mais chato do que poderia ter sido se ele tivesse outro personagem para rebater. Os adolescentes adorariam esse filme, simplesmente por causa do elefante, mas qualquer um que quisesse assistir Bill Murrays mordendo entrega e desfrutar de um excelente script precisa procurar em outro lugar.</t>
  </si>
  <si>
    <t>Este filme é totalmente malvado! É realmente ótimo ver MJH em um papel diferente de seu personagem Sabrina! O enredo é totalmente legal, e os personagens são excelentemente escritos. Definitivamente um dos melhores filmes !!</t>
  </si>
  <si>
    <t>Uma óbvia vaidade para Julie em seu primeiro filme com Blake. Vamos ver. Por onde começamos. Ela é uma traidora durante uma guerra mundial; ela redime isso ao se apaixonar; seus amigos, que são presumivelmente patriotas porque são cidadãos alemães, são dispensáveis ​​e devem morrer; e ela acaba como heroína. ESTÁ BEM. As cenas com o piloto bêbado e os bufões que trabalham para a inteligência francesa não podem sequer ser descritas, e nós não mencionaremos as cenas românticas de Rocks com uma mulher. By the way, quando eles visitam um museu, olhe para o seu olhar - eu reran-lo em vídeo e seu inestimável. É uma farsa ou é um clássico romântico ou é um filme de guerra? Eu não sei e você também não.</t>
  </si>
  <si>
    <t>esse filme me assustou por um bom motivo. a misteriosa música foi bem escrita, mas além disso, é um completo desperdício de tempo, e isso realmente me incomodou ... Eu não estou realmente certo do porquê ... se você só quer ver um filme ruim de terror B, eu acho que você poderia tentar, mas apenas como último recurso</t>
  </si>
  <si>
    <t>O filme eXistenZ é sobre um video game futurista em um sistema "pod" que é quase como a realidade virtual. A única cópia do videogame é danificada quando uma tentativa de assassinato é feita na designer Jennifer Jason Leigh. A menos que possa ser reparado, os muitos anos e 38 milhões de dólares gastos no desenvolvimento serão todos desperdiçados. A única maneira de reparar o jogo, no entanto, é entrar no jogo com a única pessoa em quem ela acredita que pode confiar. Este filme foi muito bom, mas realmente não pega até muito tarde no filme. A melhor coisa sobre este filme foram as reviravoltas no final. Definitivamente vale a pena ver. 7/10</t>
  </si>
  <si>
    <t>Uma sequela decente, mas não inclui o impacto do original. Um roteirista assassino, Judd Nelson, assume novas identidades para dirigir seu próprio romance, CABINE BY THE LAKE. Ainda matança cruel, mas o filme parece muito irônico. Qualquer humor não é do tipo engraçado. O projeto total parece ter a qualidade de uma rapidinha e, às vezes, Nelson está muito acima do esperado. Este filme é sobre um script sendo reescrito antes de ir para a tela ... isso deveria ter acontecido com esse script.</t>
  </si>
  <si>
    <t>Super Troopers foi um clássico instantâneo. Club Dread, embora decepcionante para muitos, teve seus momentos. Puddle Cruisers tem menos momentos. Eu vi este filme na prateleira da minha loja de vídeo local e vi no fundo que foi feito pelo grupo Broken Lizard que fez Super Troopers, então naturalmente eu peguei. Eu só encontrei uma cena para ser engraçada em gargalhadas. Muito longe de Super Troopers. Ao todo, fiquei muito decepcionado. Eu não recomendaria isso a ninguém, a menos que você tenha uma abundância de tempo livre, e realmente precise matar algum tempo. No entanto, é melhor jogar videogames ou assistir a algo que possa fazer você rir ou pensar.</t>
  </si>
  <si>
    <t>Quando um homem que não tem Alzheimer não consegue lembrar quantos filmes ele fez, ele provavelmente é o diretor mais prolífico do mundo, afinal. Esse homem é Jesus Franco, o rei do chamado eurotrash. Seu filme de 1980, Devil Hunter, é tão apressado, opaco, estúpido, preguiçoso e explorador, no verdadeiro sentido da palavra que o título do filme engana, para começar como qualquer outro filme de Franco que eu tenha visto. Isso faz com que pareça horrível, e é ... No entanto, Franco tem algum tipo de sensibilidade inimitável, uma maneira generosa com a escandalosa escandalosa, com nudez e violência, e até mesmo com sua edição estúpida barata que tenta pavimentar sobre a extrema pressa com que todos os seus filmes foram feitos. A mistura de todos esses elementos faz com que você tire os filmes dele, mesmo enquanto você está na maior parte do tempo esperando que eles terminem porque eles são muito tediosos. Devil Hunter está quase incompreensível pela primeira meia hora. O seqüestro por estranhos de uma mulher branca que parece ser uma modelo ou estrela de cinema é intercalado com um monte de ação nativa na América do Sul. Há muitas cenas de contorções nuas, danças e intermináveis ​​zooms repetidos em um totem feio. Você precisa se acostumar com os zooms repetitivos e com a técnica de cortar o mesmo tiro três vezes seguidas, já que esses são os principais métodos de Franço de estender um filme até o comprimento do personagem. o totem é realmente assustador. Ele tem olhos esbugalhados e sua presença é sempre sinalizada na trilha sonora por gemidos cacofônicos, aparentemente gravados em uma câmara de eco. No início da peça ele mastiga uma senhora nativa amarrada a uma árvore, e é difícil saber o que realmente acontece aqui, mas acho que ele comeu seu estômago ou genitais, doce Jesus! De qualquer forma, a aventura começa propriamente quando um cara estudioso e seu assustado veterano do Vietnã é enviado para a ilha para recuperar a menina branca dos sequestradores. O flakey tem um sotaque que, como é apelidado, é metade do estilo Brooklyn-American, metade inglês-liverpudlian e todos retardados. Todo o diálogo e dublagem é ridículo e risível, criando uma outra camada do filme que pode de algum modo manter o seu interesse. Não acontece muita coisa a partir de agora, e isso acontece muito lentamente, repleto de um pouco de indignação como um estupro. A ação nebulosa é desenvolvida haha! por acres de nudez de 360 ​​graus dos nativos e das duas mulheres, e até do próprio monstro. Que ele ande por aí com seu pênis exposto, faz dele uma perspectiva pouco atraente para o herói durão, mas tem que ser feito em algum momento, e é bom notar que o diretor mostrará genitais de alguém na câmera. A melhor característica de Devil Hunter é a filmagem do local. Franco pode ser extremamente barato com os aspectos estruturais e da história da produção cinematográfica, mas ele não se mexe com os sets. Você obtém ilhas, selvas, helicópteros e montanhas reais, tudo em widescreen. Isso é algo que é muito legal para experimentar nestes dias de crappy conjuntos CGI e cenários ad nauseam.Na final, questões de recomendação onde este filme está em causa parece discutível. Se você está tentando ver todos os Video Nasties, você terá que assistir a isso em algum momento, e você será tão inquieto quanto eu estava. Se você gosta de Franco, você vai assistir isso de qualquer maneira. Se você não se encaixa em nenhuma das categorias acima, as chances são de você nunca se deparar com este filme. Cópias dele não são apenas mentir, e eu dificilmente poderia recomendar a busca por isso. É Franco. Franco preguiçoso e louco.</t>
  </si>
  <si>
    <t>O filme original, Man From Snowy River, é um dos melhores que já vi, quase perfeito. Uma história de Lady and the Tramp em dois sentidos - garota rica / menino pobre e habilidade vs. linhagem. A continuação, no entanto, não é apenas uma tentativa desavergonhada de capitalizar o bom nome do original, mas também uma ridícula e exagerada bagunça da Disney, melhor resumida como "Rambo Meets the Black Stallion". Sem o charme de The Black Stallion. O jovem herói volta de uma ausência de 3 anos e, de repente, ele é super-homem a cavalo; no original, bom filme, ele era real e crível, mas tristemente reduzido a uma caricatura na sequência. Eu dificilmente fiquei tão desapontado em um filme, e às vezes isso me deixava muito bravo - eles quase não percebiam um clichê. Manipulação audaciosa do público - os chefes dos estúdios acham que tudo que você tem a ver com um público amante de cavalos é colocar belos cavalos na frente deles, para fazê-los felizes? Uma bagunça de um filme.</t>
  </si>
  <si>
    <t>Eu sabia que Evening era um filme de garotas, então eu esperava estar entediada. Uma provocação perversa no IMDb disse que era um filme de garotas, mas que seu companheiro sobreviveria.Survive? Sim. Eu ainda estou aqui, mas quando nós dois saímos, ficamos surpresos ao descobrir que durou apenas duas horas - parecia uma noite muito mais longa do que aquela! Suponho que, para os ianques, supõe-se que seja altivo ou fascinante, porque se trata de pessoas ricas morando na praia - bem, perto da praia, em uma casa com uma varanda larga e um gramado, mas sem aparente cortador de grama. Se esse tipo de coisa te impressionar, pode parecer um curta-metragem. Há um filme de Monty Python sobre um cavaleiro que simplesmente não morre. Ele acaba se contorcendo, por que Yanks adiciona uma terceira sílaba a essa palavra? Eu me pergunto torso na estrada ainda gritando ameaças ao seu inimigo. Este filme também é sobre uma espécie de morto vivo. Vanessa Redgrave nome inapropriado para o túmulo mostrado aqui continua e continua morrendo enquanto tem culpa inapropriada. Ela não está preocupada em ter sido uma boba de olhos arregalados e sem fôlego, mas se imagina uma assassina. Obviamente, sendo um filme de garotas, há um sujeito que deveria ser o personagem do Sr. Darcy / Heathcliff. Eu não sou um woofter, então eu não posso alegar ser um bom juiz de tais coisas, mas o covarde entediante que é transferido para este papel parece apenas ter o título de servo a seu favor. Ele é um cypher sem sangue. Como você pode ver, os personagens principais não são muito policiais, mas os menores conseguem, surpreendentemente, ser muito pior. Há um colega cujo único trabalho é reagir à notícia de que sua namorada está grávida. É justo, mas não é o papel de Hamlet - por que estragar tão mal? Esquecendo que era um filme de menina, achei que ele ia ser expulso porque qualquer amiga decente teria dito a ele que o fungo facial não o elogiava, mas então percebi que ela deve tê-lo encorajado a deixar crescer a barba, porque ele parecia pior sem isso. Eu fiquei acordado, percebendo que atores e atrizes tinham suas orelhas amarradas ou livres e observando partes interessantes do cenário - se você é arrastado até lá, veja se consegue ver a cabeça de búfalo empalhada, exatamente o tipo de coisa você esperaria em uma casa de praia. Além do casamento obrigatório, há apenas um pedaço de ação. Você pensou que eles acertaram. Infelizmente, porém, o acidente é executado por um carro que não poderia estar lá. Quando o acidente é descoberto, o elenco vagueia gritando por um personagem que eles não sabem que está por perto, mas nós fazemos como o público. Se eles não têm nenhum indício de que a pessoa está a poucos quilômetros do local, então por que eles vagam sem rumo gritando por ele? Suponho que os diretores se desculpem por supostamente ser uma sequência de sonhos meio lembrada ... Outro item de cenário que me chamou a atenção foi uma panela com fundo de cobre. Eu não acho que a tecnologia para fazer isso foi desenvolvida até os anos cinquenta.</t>
  </si>
  <si>
    <t>Chop Shop é um tesouro escondido nos cinemas! Não consigo descrever como as performances são maravilhosas neste filme. Este filme é para qualquer um que queira assistir uma história poderosa e ver um exemplo do que os filmes contemporâneos devem parecer e ser. Este filme é sobre um jovem garoto, Alejandro "Ale" que trabalha e mora com sua irmã adolescente, Isamar "Izzie "em um loft minúsculo de um cômodo em uma loja de automóveis. A história se passa em uma parte da cidade de Nova York que eu nem sabia que existia - Willits Points, onde há inúmeros ferros-velhos e oficinas. Aqui, Bahrani conta a história de duas crianças esquecidas esperando se sustentar comprando e consertando uma van de comida. Tudo ganha dinheiro ajudando na oficina, e Izzie ajuda em uma van de comida; ambos, no entanto, ganham dinheiro extra ao lado. Ale vende filmes piratas e peças de carros roubados; Izzie resulta em se vender. Suas vidas estão cercadas de coragem e tristeza, mas mesmo que ambos testemunhem, vivam e mal sobrevivam dentro de seu mundo cruel, seu amor um pelo outro nunca é maculado pela sujeira que os rodeia. E ocasionalmente eles são capazes de rir e aproveitar momentos de sua infância que estão sendo roubados pela realidade de lutar para sobreviver e ficar juntos. A melhor comparação que eu tenho para Chop Shop é que a justaposição Bahranis de um amor inocente entre membros da família contra tal A atmosfera desoladora é tão poderosa quanto a Pasolinis Mama Roma combinada com as lutas de crescer muito rápido em um ambiente adverso, assim como em Bressons Mouchette. Tendo co-escrito, dirigido e editado este filme e seu primeiro, Man Push Cart, que ganhou prêmios todos em todo o mundo, Bahrani é um cineasta pacote total.Eu só posso esperar que seus filmes não serão tesouros escondidos por muito tempo!</t>
  </si>
  <si>
    <t>Acho o trabalho documental de Herzogs muito desigual. Fata Morgana, uma peça companheira de Lessons of Darkness, não tem apenas o espetáculo angustiante, mas principalmente o olhar perspicaz de um autor. É em comparação com o amador olhando, sem rumo panelas esquerda e direita em todo o deserto o tipo de que você esperaria de qualquer turista alemão equipado com uma handycam, a câmera saiu correndo da janela de um carro pegar todos os tipos de imagens sem sentido, fio cercas, edifícios abandonados e manchas de sujeira que atravessam as lentes em ordem aleatória, intercaladas com tiros de dunas de areia. Em um ponto, Herzog encontra um grupo de gado faminto apodrecendo na areia, mas a imagem é apresentada como se eu e você comparecesse, talvez pior, a câmera olhando de um animal para o outro. Para um documentário que tenta ser uma festa visual, uma excursão hipnótica e surreal em paisagens inexploradas, falta a orquestração visual e a convicção de um autor disciplinado. É todo o lugar, mórbido e tedioso, mitos da criação maia recitados em voice-over, então algum outro texto Herzog imaginou pela literatura. Não é até o final que Fata Morgana salta vivo através de uma série de encontros bizarros. Primeiro com um homem e uma mulher tocando música em uma sala, o homem cantando em uma voz distorcida através de um microfone, ambos apáticos em sua tarefa. Um homem segurando uma tartaruga. Um grupo de idosos tentando sair de alguns buracos no chão. Fora isso, este parece ter muito pouca substância para oferecer ou esplendor visual para oferecer.</t>
  </si>
  <si>
    <t>Eu ri todo esse filme podre. É tão inacreditável. Uma mulher deixa o marido depois de muitos anos de casamento, tem um colapso em frente a um escritório imobiliário. O que acontece? O gerente do escritório vem para fora e oferece a ela um emprego !!! Hilário! A próxima coisa que você sabe as duas mulheres estão indo para ele. Sim, eles são lésbicas! Nada é verdade neste filme "Lifetime for Women with nothing better to do". Diálogo desajeitado como "Eu não quero passar o resto da minha vida sentindo que eu tive a chance de ser feliz e não tomei" não ajuda. Há uma mãe rica e distante que desaprova o novo relacionamento de sua filha. Uma atrevida empregada negra - inacreditável que no ano de 2003, foi feito um filme em que há uma empregada negra atrevida. Hattie McDaniel deve estar se revirando no túmulo. A mulher tem um marido que enlouquece e quer a custódia das crianças adolescentes mal-humoradas. Sheesh! Nenhum clichê é deixado de lado.</t>
  </si>
  <si>
    <t>Com tantos bons filmes lançados em 1995, particularmente "Mortal Kombat" e "Seven", infelizmente, teve que haver algumas bombas também, e este filme cai na última categoria com um enredo tedioso e previsível e um péssimo final. Parece que Antonio Banderas não conseguiu encontrar um roteiro decente desde "Desperado", o único filme notável que ele fez. Qualquer um com um oitavo de cérebro poderia dizer quem era o perseguidor DeMornays desde o começo. Seus flashbacks da morte de sua mãe não fizeram nada além de confundir uma história que já era fina como papel. Pena que Dennis Miller foi desperdiçado neste filme; esta parte se parece com seu papel assustadoramente similar em "A Rede". O final complicado fez com que eu sacudisse a cabeça, como fiz praticamente durante todo o filme. Além disso, qualquer filme que retrate a crueldade contra animais em qualquer forma ou forma, não importa o quão falso pareça, automaticamente recebe o meu favor. Para encurtar a história, se você quiser desfrutar de um bom thriller, evite isso a todo custo. Nunca fale com estranhos ... especialmente aqueles que recomendam este filme. 2/10</t>
  </si>
  <si>
    <t>Este é um dos piores filmes que eu já vi. Eu dificilmente poderia ficar acordado. A atuação e o enredo eram horríveis. Eu gosto de filmes B, mas esse filme não tem nada que me faça rir ou pensar. OK, houve dois ou três momentos engraçados no começo, então eu tenho que dar este filme 2 de 10. Se você realmente quiser assistir, veja os primeiros 10 minutos. Depois disso, você ficará cada vez mais desapontado enquanto o filme é executado.</t>
  </si>
  <si>
    <t>É um filme espacial, ou pelo menos eu acho que é. você tem prisioneiras seminuas em uma prisão espacial e um monstro em uma estação espacial usando um vírus para infectar a humanidade através de encontros sensuais. Sua Friggin Hilariante. A atuação é tão ruim que as porcas espaciais parecem um filme vencedor do prêmio Emmy. A história é simples. O prisioneiro do espaço tem chance de reduzir a sentença investigando uma estação espacial que perdeu contato com a humanidade. Ela encontra um médico "experimentando" com mulheres e um zangado de alienígenas. Ela luta contra eles, e assim por diante. É um filme que vale a pena vê-lo apenas para molhar as calças de rir. Se você gosta de verdadeiros sci-fi flicks é um não-não, mas é um ótimo humor setter para o cineasta amador, porque eu posso garantir o seu filme é melhor do que isso.</t>
  </si>
  <si>
    <t>Claptrap pretensioso, atualizando Herman Melville !, sobre um jovem homem vagamente incestuoso relacionamento com sua mãe aristocrática sendo transferido para sua irmã há muito perdida que foi criada por ciganos. Ou algo parecido? não que alguém realmente se preocupe em desvendar seu enredo de múltiplas camadas enfeitado com cenas de sexo pornográfico, imagens pseudo-simbólicas dos irmãos nadando em um rio de sangue e outros toques bizarros que uma criança cigana insulta repetidamente na rua até que ela seja anonimamente espancado até a morte, a música ensurdecedora de um grupo de rock utilizado na demolição de prédios antigos. Considerando o material de origem e a presença de Catherine Deneuve, que pelo menos pode se banhar nua, eu esperava muito mais disso; aparentemente, há uma versão de TV ainda mais longa do POLA X por aí?</t>
  </si>
  <si>
    <t>"The James Dean Story" é apresentado como "Um tipo diferente de filme", ​​explicando: "A presença do personagem principal neste filme foi possível graças ao uso de material cinematográfico existente, gravações em fita de sua voz e meio de uma nova técnica - exploração dinâmica da fotografia imóvel ". As únicas "gravações em fita de sua voz" dignas de nota são uma curta gravação que Dean faz quando visita sua família em Indiana; ele queria registrar qualquer recordação de família de seu bisavô Cal Dean, intrigado porque ele interpretou um nome similar "Cal" em "East of Eden". Dean pergunta se Cal Dean estava interessado em arte e descobre que o parente era leiloeiro. James Dean estava interessado em arte e tinha um relacionamento caloroso com sua família, obviamente. Essa é a única revelação 100% precisa neste documentário. James Dean estava interessado em arte e tinha um relacionamento caloroso com sua família. Um incrível "teste de tela" / "outtake" de "East of Eden" aparece perto do final do filme. É uma cena em preto e branco entre Dean como Cal Trask e o co-star Richard Davalos como Aron Trask. Dean está no seu melhor hipnotizante. Se esta cena aparecesse apenas aqui, e nenhum filme de "East of Eden" estivesse completo, este documentário seria um filme essencial e de alta classificação. Mas a cena, um perfeito "10" isolado, deve ser considerada um extra "East of Eden". Deans "Traffic Safety Film" também merece ser visto. Há entrevistas esperadas com familiares e amigos. Meus favoritos eram o cara Lew Bracker passando por uma caixa de coisas que Dean deixou com ele, e a família Deans. Não havia o suficiente da tia Ortense e a carta de Dean para sua primazinha era muito boa. Mais leituras de cartas de Deans teriam sido bem-vindas. Deans amigo escritor não identificado parecia ter uma tese melhor para o filme; Os cineastas podem ter considerado o desenvolvimento como um foco principal. A direção de Martin Gabels para Martin Altman na leitura do roteiro de Stewart Sterns é terrível. O que eles estavam pensando? Talvez os cineastas possam ser perdoados devido à proximidade da passagem de Deans. Não espere "The James Dean Story" em tudo. Este filme é mais sobre o efeito Deans nas pessoas, tanto os fãs quanto os cineastas, do que o homem. É muito claramente uma peça inicial da "lenda" dos mitos de James Dean. Tommy Sands canta "Deixe-me ser amado". A narrativa refere-se a Dean como "Ele" com um ar de deus. Os tiros da família Deans parecendo "saber" o momento em que ele morre são verdadeiramente miseráveis. O James Dean História 8/13/57 Robert Altman ~ James Dean, Martin Gabel, Richard Davalos</t>
  </si>
  <si>
    <t>Skullduggery é um estranho e estranho filme baseado no romance "Ye Shall Know Them" de Vercors. Desencadear as críticas no filme parece realmente indelicado, já que é um filme que lida com temas sérios como a humanidade, e apelos pelos padrões morais retos e pela tolerância. Mas, apesar de suas intenções honrosas e seu tom bem-intencionado, Skullduggery simplesmente não é um filme muito bom. Para mim, o principal problema é a narrativa terrivelmente desarticulada, que não consegue decidir como melhor transmitir sua mensagem. A primeira metade do filme é como assistir a um filme padrão da expedição na selva do Tarzan; mais tarde, ele se torna uma fábula de ficção científica; no final, ela entra no melodrama da sala do tribunal. As diferenças de tom entre cada seção do filme são grandes demais, chocantes demais para serem negligenciadas. Eles se destacam como um polegar dolorido e lembram constantemente que você está assistindo a um filme desordenado e desordenado. Uma expedição arqueológica às selvas da Nova Guiné é liderada pelo aventureiro Douglas Temple Burt Reynolds. Um dos principais arqueólogos envolvidos na excursão é a atraente cientista Dr Sybil Greame Susan Clark. Após uma árdua jornada, eles se deparam com uma tribo de estranhas criaturas semelhantes a macacos. Essas pessoas primitivas e há muito perdidas são cobertas de pêlos e sobreviveram por séculos sem serem tocadas ou influenciadas pelos desenvolvimentos do homem moderno. Há alguma evidência de que eles possam ser os ancestrais do homem primitivo? o "elo perdido" na evolução dos macacos para os humanos. Ou talvez uma raça de humanos que simplesmente parecem e se comportam de maneira diferente do usual? Ou mesmo uma raça de animais que começaram a desenvolver características humanas? Os arqueólogos chamam a tribo de "Tropi" e, inicialmente, estão entusiasmados com as implicações de sua descoberta. Mas as coisas tomam um rumo devastador quando o desagradável oportunista Vancruysen Paul Hubschmid declara sua intenção de explorar a tribo e seu idílio em nome dos desenvolvedores. Ele questiona se os Tropi são realmente "humanos" e leva sua argumentação aos tribunais, onde espera receber apoio legal para que suas ambições gananciosas possam continuar. Esse foi um filme muito antigo na carreira de Reynolds, e ele realmente desequilibra. este filme, agindo como ele está em uma comédia, enquanto o resto do elenco leva tudo muito a sério. Não que Reynolds possa ser culpado? ele tem um papel impossível, pediu para interpretar um aventureiro encantador que realmente pertence a um filme de Tarzan. Seu personagem e o filme não são relevantes um para o outro. Clark se sai muito melhor como a arqueóloga, e há bons papéis coadjuvantes para os atores britânicos Edward Fox, Alexander Knox e Wilfrid Hyde-White. Uma grande falha no Skullduggery é a maquiagem ineficaz e ineficiente usada para dar ao Tropi uma aparência estranha e cabeluda. Em vez de fazer com que os atores se pareçam com hominóides críveis, os cabelos presos apenas fazem com que pareçam sem querer cômicos. e isso não é a ideia certa. Era para sentir grande simpatia por essas criaturas, mas isso é muito difícil quando parecem tão pouco convincentes. Esmagamento é uma tentativa fracassada de contar uma história que poderia ter sido comovente, filosófica e estimulante. As intenções honrosas estão aí para todos verem, mas o resultado final não lhes faz justiça. Um fracasso digno pode ser um fracasso, no entanto.</t>
  </si>
  <si>
    <t>Eu estava em uma missão para assistir filmes Uwe Boll para ver se eles eram realmente tão ruins quanto tudo isso. O primeiro que vi, BloodRayne, não foi uma perda completa. Eu gostei mais do que a maioria das pessoas, e na verdade classifiquei-o como 4 de 10. O próximo foi o primeiro filme da House of the Dead. Agora isso era horrivelmente ruim. Eu pude ficar observando dez minutos, e avançando um pouco, e foi isso. Eu podia ver para onde estava indo e eu não precisava ver mais nada a fim de avaliá-lo a apenas 1 de 10.Mas eu tinha acesso à sequela, que também não é de Uwe Boll, mas, misteriosamente, escrito pelos mesmos caras que tão incompetentemente escreveram o primeiro, e como ele obteve uma classificação mais alta na IMDb do que o original, pensei em dar uma chance. E eu realmente consegui assistir a tudo isso. Começou com algumas referências engraçadas e linhas legais como a de que o presidente recebeu ordens do vice-presidente! E, no que diz respeito a atos, está a anos-luz melhor do que o primeiro. Aqui temos muchachas legais como o ultra-quente Emmanuelle Vaugier, cuja frieza está aliada a Carrie-Anne Moss, Claudia Black e Evangeline Lilly. Cara, espero que algum filme do estilo Matrix apareça para ela em algum momento. E a sempre deliciosa e super-aeróbica Victoria Pratt. Eu amo mulheres atléticas. E também houve Nadine Velazquez Catalina em "My Name Is Earl", que se apresentou muito bem. A história não foi muito, e a ação também não foi ótima, e o final foi uma decepção, já que eles não tiveram sucesso em sua missão. Ah, bem, pelo menos os dois principais sobreviveram. Acho que isso é uma pequena vitória também. Bom elenco, mas um filme muito ruim. Os atores fazem isso assistível, mas não há substância real lá.3 de 10.</t>
  </si>
  <si>
    <t>Eu assisti Hurlyburly como uma segunda escolha depois que o Affliction estava esgotado. Eu nunca vi tantas pessoas saindo de um filme. Sean Penn, Kevin Spacey e Chazz Palminteri não podem fazer nada para salvar este aspirante a cocaína, infinitamente pedante, mau Mamet-wannabe.</t>
  </si>
  <si>
    <t>Como todos sabemos, Hollywood gosta de mudar os eventos históricos para o nosso prazer, e 44 minutos é um daqueles filmes hollywoodizados. Por exemplo, os ladrões de banco nunca voltaram ao banco quando começaram a filmar no LAPD, mas no filme os vemos voltar para dentro duas vezes! Outro exemplo é o número de policiais da LAPD que foram baleados perto do final do filme, isso está longe de ser verdade! Mas é claro que Hollywood deve ter um bom final sangrento, então eles adicionam mais sangue e coragem. Alguns eventos foram combinados e muitos dos atores principais interpretaram várias pessoas diferentes, mas é isso que Hollywood sempre fez, então por que reclamar? Eu acho que a única parte triste é que eu assisti alguns documentários de uma hora sobre o tiroteio de North Hollywood no TLC que eram muito melhores do que isso!</t>
  </si>
  <si>
    <t>OK, o retrato dos índios estereotipados nesta história é simplesmente errado. Eu concordo que Elvis parece muito bom aqui, mas sim, sua cor de pele parece mudar durante o filme. Eu estava pensando, OK, ele nunca foi tão bronzeado na vida real. É a maquiagem marrom mais óbvia que eu já vi. É tão ruim quanto os índios do F-Troop e os antigos westerns de Hollywood que foram interpretados por atores americanos judeus e italianos e não por nativos americanos! Este filme é legal, mas tipicamente uma história manca e músicas medíocres, como em todos os filmes de Elvis posteriores . Ele só os fez porque o coronel Parker o tinha amarrado a contatos de longo prazo para conseguir tanto dinheiro quanto possível de Elvis! Eu continuo pensando graças a Deus que Elvis parou de fazer filmes para sempre, não muito tempo depois que este filme saiu. É legal ver os atores de personagens Joan Blondell, Katy Jurado, L.Q. Jones, Henry Jones e Burgess Meredith neste filme, embora a maquiagem indiana de Burguer Meredith é absolutamente horrível. É o pior do grupo com certeza. O que os cineastas estavam pensando? O Sr. Meredith estava fazendo isso apenas pelo dinheiro ou o quê? Eu amo alguns filmes de Elvis, no entanto. Por exemplo: Love Me Tender, Jailhouse Rock e Viva Las Vegas. Eu posso assistir seu filme com Mary Tyler Moore e Ed Asner, do Change Of Habit, em que Elvis interpreta um médico do centro da cidade. Ah, bem, pelo menos Elvis fez alguns bons filmes, mas o medíocre e os maus dominam os bons e decentes. Eu sempre amo ELVIS! Obrigado. Muito obrigado!</t>
  </si>
  <si>
    <t>Bem-vindo ao filme 17 nos clássicos de refrigeração 50 pack. Onde bem, isso é certo. Outro filme que não faz absolutamente nenhum sentido. Sério, esse filme me deixou tão confuso no final, eu pensei que estava assistindo novamente "At Dawn eles dormem". O enredo parece simples o suficiente .... bem, isso é até 3 segundos no filme em que uma menina supostamente matou um gato e depois ... hum ... explode? Eu não tenho idéia do que aconteceu. e isso foi ANTES DA TELA DE TÍTULO. Isso é realmente triste quando eu não posso nem dizer o que aconteceu nos primeiros 3 minutos. De qualquer forma, é estrelado por um fotógrafo com um grande bigode que encontra essa garota depois de despejar sua outra namorada no caminho para tirar fotos de alguma coisa em algum lugar. então chegamos lá, mas não antes de alguém roubar seu jipe ​​para levá-lo a 200 pés fora do caminho em direção a uma cidade. suspeito? nah então eles decidem ficar nesta vila deserta com uma velha senhora. e então coisas blá blá acontecem e blá blá falando. O cara com o bigode sai na neblina por algum motivo, mesmo que a velha lhe diga para não fazê-lo. Ele se perde e, em seguida, encontra o caminho de volta. Ah, eu esqueci de mencionar que isso é tudo depois de um incrivelmente inútil 20 minutos deles ficar na casa de um cara que parece aquele cara de buggy de casablanca. Então eles saem. Não há realmente nenhum ponto para esta cena. É realmente apenas preenchimento. se você cortasse, ninguém teria notado ou se importado. Mas, infelizmente, essa foi realmente a melhor parte do filme. esperar. deixe-me reformular isso. REALMENTE, infelizmente, essa foi a melhor parte do filme. porque o resto é tão confuso que eu tive que procurar no IMDb para descobrir o que aconteceu. Mas claro que ninguém mais sabe tão im SOL. Sério, os últimos 30 minutos do filme foram alguns dos momentos mais memoráveis ​​que eu já vi no cinema. Vestiram-na com um vestido, ele é sequestrado, depois libertado, corre de volta para casa, depois no final as bruxas estão na casa e acaba? a sério. Eu quase nunca fiquei tão confuso em um filme. Quero dizer, tão ruim quanto filmes como "Guerra dos Robôs" são, pelo menos, eles fazem sentido. este filme não faz a ATTEMPT ser coerente. o final foi tão confuso quanto o final de "Ao amanhecer eles dormem" e o enredo era muito mais entediante. Este filme ganha um 1 apenas por sua pura "eu não tenho idéia do que aconteceu neste filme". "Witches mountain" recebe 1 observador de filmes confuso de 10.</t>
  </si>
  <si>
    <t>Depois de ler toneladas de boas críticas sobre este filme, decidi levá-lo para uma rodada eu comprei em DVD, daí o "spin" pun ... Im um idiota. O começo foi tudo que eu esperava, um set-up perfeito junto com algumas citações que eu ouvi nos álbuns do Various Wu-Tang para o que deveria ter sido um bom filme. Mas o enredo que ouvi era tão grande, tão previsível. Toda vez que eu via um personagem, exceto o Lizard, eu adivinhava qual Venom ele era. Além disso, o único personagem legal é morto no meio do filme. Ok, então o enredo não era muito bom, mas pelo menos havia algum bom kung-fu, certo? Errado. As lutas foram muito curtas e poucas e distantes entre si. Concedido os diferentes estilos foram todos muito legal, mas eu gostaria que as lutas fossem mais longas. Eu continuei esperando ver o Lizard correr e fazer algumas loucuras nas paredes, mas isso nunca aconteceu. Eu estava esperando ver a centopéia fazer um pouco mais rápido, mas isso nunca aconteceu. Eu estava esperando para ver o Scorpion no filme por mais de 7 minutos no total, mas isso nunca aconteceu. Em resumo, não acontece muita coisa. A luta é tudo muito rotineiro. Não se deixe enganar só porque este filme tem um enredo, isso não significa que é um bom.</t>
  </si>
  <si>
    <t>Humphrey Bogart claramente não queria estar neste filme, e ser forçado a desempenhar um papel-mexicano ou ele teria sido suspenso. Acredite em mim, ele fez a escolha errada! Presumivelmente, após o sucesso de "Dodge City", a Warner tentou uma continuação com Errol Flynn e sua lista usual de amigos, como Alan Hale, Guinn Big Boy Williams, Frank Mc Hugh e o sempre presente John Litel, mas eles fizeram o grande erro de tentar apresentar Miriam Hopkins como um interesse amoroso por Flynn vs. Randolph Scott, e como cantora para realmente tornar as coisas ruins, porque ela provou uma coisa, e isso é que ela não pode cantar. A história não era tão ruim, mas com Bogie claramente era um miscastão, acabou se revelando um faroeste pobre que era longo demais, e com um orçamento baixo, mas, para ser justo, a cor não teria ajudado.</t>
  </si>
  <si>
    <t>Acredite ou não, a Mona Lisa realmente foi roubada uma vez, e desapareceu por quase dois anos. Em 1911, Leonardo da Vinci La Gioconda, mais conhecida como Mona Lisa, foi levada do Louvre por um pequeno ladrão e ex-funcionário do Louvre que supostamente tentou devolver a obra mais famosa do mundo à sua Itália natal. Suas ações após o roubo fazem parecer mais provável que ele pretendesse vender a pintura para seu lucro pessoal. Claro, ele não tinha esperança de encontrar um comprador. A Mona Lisa voltou silenciosamente ao Louvre no último dia de 1913, permanecendo lá desde então, exceto por empréstimos ocasionais. Quando "Arsène Lupin" foi lançado em 1932, vinte anos após o roubo, a maioria dos espectadores teria se lembrado do crime de 1911, e seu conhecimento teria emprestado alguma plausibilidade a esse filme. "ArsÃ¨ne Lupin" Ã © bastante agradÃ¡vel, com os padrÃµes usuais de produÃ§Ã £ o da MGM e com a direÃ§Ã £ o eficiente e eficiente de Jack Conways. Este filme não falta por prazer; John Barrymore é o mestre criminoso do título: ele é especialista em perpetrar crimes impossíveis, o que torna ainda mais difícil ao avisá-los com antecedência ... mas é claro que ele sempre comete o crime e engana os gendarmes. Tully Marshall tem uma boa cena como uma das vítimas de Barrymores. Lupin tem uma propensão a disfarces elaborados, o que permite a Barrymore um presunto dos Estados Unidos para satisfazer sua propensão à tolice. O irmão mais velho de John, Lionel Barrymore, é Guerchard, o detetive Surete jurado a capturar Lupin. Karen Morley era uma atriz extremamente bonita, cuja vida privada estava repleta de atividades políticas populistas; na tela, ela era mais impressionante em papéis de classe trabalhadora que se encaixavam em suas próprias convicções políticas, como seu ótimo desempenho no Our Daily Bread. Em "Arséne Lupin", os cabelos naturalmente escuros de Morleys são branqueados por um horrível tom loiro, e ela está toda arrebentada em trajes chiques que a fazem parecer desconfortável em vez de sexy. Eventualmente, Lupin decide roubar a Mona Lisa do Louvre. Ele corta a pintura de sua moldura, enrola a tela e depois a arruma em uma cesta de flores. Vemos John Barrymore casualmente brandindo um pedaço de pano bem enrolado que é supostamente a maior obra de arte de toda a história da humanidade. Eu tive que rir do erro dos cineastas. Na vida real, mas não neste filme, Da Vinci pintou a Mona Lisa em uma tábua de madeira de álamo, então um ladrão teria dificuldade em enrolá-la! Eventualmente, Guerchard captura Lupin e o leva para Le Calaboose. A cena entre John e Lionel Barrymore no carro da polícia é pura alegria, já que a genuína afeição que sentem um pelo outro transbordam no diálogo entre os personagens. Eu teria achado essa cena implausível com quaisquer outros dois atores. Como é, eu não posso imaginar ninguém além dos irmãos Barrymore fazendo esses papéis. Bem, talvez Dennis e Randy Quaid, mas apenas mal. Não procure uma boa linha de enredo aqui, mas "Arsène Lupin" é um exemplo delicioso de fazer filmes antigos. Eu classificaria este filme 8 pontos em 10.</t>
  </si>
  <si>
    <t>Tweaked um pouco, nada poderia ser um filme para crianças. É um conceito muito inteligente, aborda alguns temas metafísicos interessantes e vai contra praticamente todas as convenções de Hollywood em que você pode pensar ... o que vai contra tudo mais do que, literalmente, "nada"? Nada é a história de dois amigos que desejam o mundo longe quando tudo dá errado com suas vidas. Tudo o que resta é o que eles não odeiam e um grande espaço branco vazio. É difícil focar uma história em apenas dois atores para a maioria do seu filme, especialmente sem cortes em nada que esteja acontecendo fora do enredo. Ele se concentra em praticamente um assunto, mas é o principal território de Vincenzo Natali. Se você já viu o Cube, já sabe que ele gosta desse tipo de situação. O "nada" neste filme é aparentemente um espaço infinito, mas Natali de alguma forma consegue torná-lo um pouco claustrofóbico, mesmo porque não há literalmente mais nada, e nenhum outro lugar para ir. Os atores vendem, embora você possa dizer que esses caras são amigos mesmo assim. Dois atores de Cube retornam aqui Worth e Kazan, mas são personagens totalmente diferentes. Eles mudam ao longo da história, e embora não sejam os atores mais fortes do mundo, pelo menos são críveis. A razão pela qual eu digo que isso pode ser um filme infantil sob os ajustes certos, é porque além de alguns f-bombas e um tanto desnecessário sequência de sonhos sangrentos, a sensação extravagante e muitas vezes boba deste filme poderia ser facilmente digerida por crianças. Então eu acho uma escolha estranha que os escritores decidam adicionar alguma linguagem grosseira e uma pequena quantidade de sangue, especialmente considerando que não há muito disso. Isso poderia ter obtido uma classificação PG facilmente se eles simplesmente cortassem algumas coisas e trocassem um pequeno diálogo. Há muito pouco questionável sobre este filme, mas apenas o suficiente para impedir os pais de querer que seus filhos o vejam. Eu só digo que é uma vergonha porque não porque eu apoio a censura, mas porque isso pode ter sido a única coisa que impediu que este filme tivesse uma exposição mais ampla. De qualquer forma, este é um filme razoavelmente divertido, embora com algumas cenas arrastadas. Mas por literalmente ser sobre nada, e focado inteiramente em dois personagens e suas interações com absolutamente nada, eles fazem um trabalho surpreendentemente bom para um filme independente.</t>
  </si>
  <si>
    <t>O primeiro filme de baixo foi uma risada absoluta desde o começo. Excelentemente feito e pensado. Eu definitivamente vou tirar meu chapéu para a equipe de produção e os atores. Os atores do Bottom tentam administrar um hotel. Se você olhar de perto, este filme provavelmente foi filmado na Ilha de Wight, perto da minha casa.</t>
  </si>
  <si>
    <t>Eu perdi o começo, mas eu vi a maior parte. Um amigo conseguiu em DVD no quarto barato no FYE. As esquetes são todas muito curtas, e ainda assim a maioria ainda é muito longa. A maioria deles, eles parecem ter esquecido de ter algo engraçado! Um monte de humor racista / sexista / "homofóbico", esquetes baseados em estereótipos, ou esquetes que usam termos racistas para as pessoas. Estou tentando lembrar de qualquer coisa que eu achei engraçada, e estou tendo problemas ... O logotipo da rede do Tunnel Vision é uma boca com batom e um globo ocular. A boca abre e fecha sobre o olho como pálpebras. Tipo de arrepiante. Que decepção. A maioria dos atores foi para coisas melhores e, com sorte, essa bomba não os deteve.</t>
  </si>
  <si>
    <t>Os Willies começam tarde da noite quando os irmãos Josh Miller e Kyle Jason Horst estão acampados com seu primo Michael Sean Astin, eles decidem passar o tempo contando histórias assustadoras ... Primeiro, Michael está com uma história intitulada Bad Maples, na qual um menino chamado Danny Hollister Ian Fried é intimidado na escola, no entanto, o sinistro novo zelador Sr. Jenkins James Karen decide ajudá-lo ... Em seguida é Kyle como ele conta uma história estranha chamada Flyboy em que um valentão com sobrepeso com um fascinação preocupante com moscas mortas recebe o que ele merece de uma forma horrível torcida ... Escrito e dirigido por Brian Peck Os Willies não fizeram muito por mim e eu duvido que vai fazer muito por você também. O roteiro é estranho no que diz respeito às antologias episódicas, em vez das habituais três ou quatro histórias que só tem dois contos principais e algumas cenas mini bizarras do tipo mito urbano no começo, consistem na pessoa que pede comida de um fast food restaurante só para encontrar um rato morto em sua galinha, um homem que morre de um ataque cardíaco em um passeio e alguém que tenta secar seu poodle no microondas apenas para ele explodir. Eu não tenho ideia de qual é o propósito dessas cenas, mas elas não acrescentam nada ao filme, já que as duas histórias principais são ambas fracas. Para começar, eles são muito longos, o que é um grande erro nesses tipos de filmes, geralmente as histórias em antologias são curtas, nítidas e rápidas, com uma boa reviravolta no final, geralmente envolvendo pessoas recebendo o que mereciam. No entanto, em The Willies as histórias duram a melhor parte de 40 minutos cada, o que é mais longo do que o episódio médio de TV e devo admitir que achei ambas as histórias muito chatas, eles têm muito pouco para eles e parecem ser destinados a crianças. A primeira história é a melhor para assistir como um todo, mas não tem nenhuma reviravolta até onde eu pude ver, enquanto a segunda tem um bom final de desertos, mas a compilação é fraca e sem nenhum bom motivo. Eu realmente gosto de filmes de antologia de terror, então The Willies vem como uma decepção, francamente, deixa o gênero para baixo.Direitor Peck, obviamente, está trabalhando em um orçamento baixo e como um todo O Willies é muito difícil de se sentar, há muitos erros de continuidade mal feito. Não há atmosfera, não há sustos, não há gore, os efeitos especiais são pobres e apresenta tiros desnecessários de um banheiro sujo várias vezes. Em geral, é um filme muito desagradável para se sentar. Tecnicamente The Willies é áspero em torno das bordas para dizer o mínimo, os efeitos estão longe de ser especial e tem um olhar extremamente monótono e granulado para a imagem. A atuação é ruim, ninguém vai ganhar nenhum prêmio com certeza. O Willies é um filme ruim, não é assustador, não é divertido, não é divertido e tem apenas duas longas histórias. Definitivamente não é recomendado.</t>
  </si>
  <si>
    <t>Adoro jogar futebol e achei que esse filme foi ótimo porque continha muito futebol. Este foi um bom filme de Hollywood / Bollywood e estou feliz que ele ganhou 17 prêmios. Parminder Nagra e Kiera Knightley eram bons e o Archie Punjabi também. Jonathon Rheyes Meyers foi ótimo em jogar o treinador. Jazz Parminder Nagra adora jogar futebol, mas seus pais querem que ela aprenda a cozinhar e a deseje se casar. Quando Jazz começa a tocar secretamente para um time de futebol, ela conhece Juliet Kiera Knightlety e Joe Jonathon Rhyes Meyers, que é seu treinador. Quando seus pais descobrem os problemas, mas seu pai a deixa fazer o grande jogo no casamento de suas irmãs Pinky Archie Punjabis. No final, seus pais percebem o quanto ela ama o futebol e a deixa ir para o exterior para jogar.</t>
  </si>
  <si>
    <t>Eu nunca sou um grande fã da produção de filmes de Taiwan, em oposição ao coreano, Hong Kong ou mesmo a China. A qualidade de atuação forte é dificilmente encontrada neles, como claramente mostrado neste filme. Eu não me considero tão difícil de agradar a audiência como sou, na verdade, fã de filmes indie. No entanto, este filme mostra um enredo fraco e um ritmo lento. Eu me encontrei perdida no meio de onde o enredo está indo. A atuação certamente não melhora. Rainies agindo é sub-par como ela over-act, tentando ser alegre e bonito. Embora eu tenha que admitir que ela é um prazer de se olhar. Isabella Leong, por outro lado, desempenha um papel mais adequado como um personagem confuso, triste, arrependido e extremamente reservado. No geral, acho que este filme é uma decepção.</t>
  </si>
  <si>
    <t>EL MAR é um trabalho duro, austero, totalmente brilhante e corajoso de arte cinematográfica. O diretor AgustÃ Villaronga, com uma adaptação de Antoni Aloy e Biel Mesquida do romance Blai Bonets, criou um filme que traça os profundos efeitos da guerra nas mentes das crianças e como essa exposição arruína a vida adulta. E embora o foco esteja em guerras a tatuagem hedionda em crianças, a transferência a efeitos semelhantes em soldados e cidadãos da idade adulta é clara. Este filme se torna um dos melhores documentos anti-guerra sem recorrer a panfletagem: o resultado final tem um impacto muito maior por causa de sua história inerente após a marcha das crianças em direção à idade adulta.Um pequeno grupo de crianças é mostrado na Guerra Civil Espanhola de Espanha, ameaçada com apagões e matança noturna invasiva de cidadãos. Ramala Nilo Mur, Tur David Lozano, Julia Sergi Moreno e Francisca Victoria Verger testemunham o terror do assassinato de homens e a vingança que leva um deles a assassinar e suicidar-se. Essas crianças de olhos arregalados se tornam adultos, carregando todas as doenças psíquicas e traumas reprimidos em suas mentes. Então encontramos os três que sobrevivem até a idade adulta, onde todos estão confinados a um hospital de tuberculose. Ramala Roger Casamajor sobreviveu como prostituta masculina, protegida por seu marido Morell Juli Mira, e manteve seu estilo de vida privado. Tur Bruno Bergonzini tornou-se um frágil homem gay sexualmente reprimido, cuja capa é o seu compromisso com o catolicismo e a indefinição da auto-mutilação / crucificação delirante. Francisca Antônia Torrens tornou-se freira e serve aos pacientes no sanatório. Os três são reunidos por seu ambiente no sanatório e lentamente cada um revela as cicatrizes de suas experiências de infância com a guerra. Enquanto anseia pelo amor de Ramala, Ramala deseja ser livre de seu Morell, e Francisca deve encarar suas próprias necessidades internas, cobertas por seu hábito de freiras brancas. O cenário do sanatório fornece um plano gráfico onde o fio fino entre a vida e a morte, entre a luxúria. e amor, e entre devoção e destruição é jogado fora. Detalhar mais destruiria o impacto do filme no espectador individual, mas bastaria dizer que o sexo explícito e a nudez total estão envolvidos em algumas das cenas mais incrivelmente cruas capturadas no filme, e o espectador deve estar preparado para testemunhar todas as formas de brutalidade imaginável. Para este espectador estas cenas são de extrema importância e o Diretor Villaronga deve ser aplaudido por sua perseverança e bravura em tornar esta história tão intensa. Os atores, tanto quando crianças quanto adultos, são esplêndidos: Roger Cassamoor, Bruno Bergonzini e Antônia Torrens são especialmente bem em papéis excessivamente difíceis. A cinematografia de Jaime Peracaula e a assombrosa trilha musical de Javier Navarrete atendem à visão dos diretores. Um filme difícil, mas altamente recomendado para aqueles que não têm medo de enfrentar os horrores da guerra e suas conseqüências. Em espanhol com legendas em inglês.Grady Harp</t>
  </si>
  <si>
    <t>Se você mantiver uma perspectiva histórica rígida, este filme é realmente muito divertido. Tem ação, aventura e romance, e um dos principais encontros de elenco da época com Errol Flynn e Olivia de Havilland nos papéis principais. Como é evidente neste quadro, a imagem não é aprovada por puristas que buscam cem por cento de precisão em suas histórias. Para ir além, basta deixar de lado o livro de história e aproveitar a história como se fosse uma obra de ficção. Eu sei, eu sei, isso é difícil de fazer quando você considera Custers Last Stand no Little Big Horn e sua proeminência na história da pós Guerra Civil Americana. Então eu acho que há um dilema não resolvido com a imagem, não importa como você olhe para ela. Há muito o que levar aqui para as fotos, duas horas mais tempo de execução. A chegada de Custer em West Point é provavelmente a primeira cabeça arranhando, montando como ele faz em pleno traje militar. A piada prática de Sharp Arthur Kennedy, colocando-o no quartel-general do Majors, provavelmente deveria tê-los encrencado. Ironicamente, muitas cenas nesse filme militar tocam para a comédia, como no primeiro encontro de Custers com Libby Bacon, e encontros subseqüentes. incluem a leitora de chá Callie Hattie McDaniel. Eu não tinha notado isso antes em outros filmes, mas McDaniel me lembrou de um monte de outro ator de minha personagem favorito dos anos 40, Mantan Moreland. Tanto que em uma cena parecia que poderia ter sido Moreland em um vestido. Com isso em mente, a cena da coruja também foi um assovio. Como para Flynn, é interessante notar que um ano antes, ele retratou J.E.B. Stuart contracena com a representação de Ronald Reagans do General Custer em "Santa Fe Trail", ambos disputando a atenção de ninguém menos que Olivia de Havilland. Nesse filme, Reagan não atribuiu a arrogância e a extravagância ao caráter de Custer que a história relembra, ao passo que, no retrato de Flynns, é mais do que evidente. Mas não chega perto de Richard Mulligans assumir o herói militar nos anos 70 "Little Big Man". Vamos apenas dizer que um foi um pouco exagerado. O melhor que a foto tirou para mim foi a maneira pela qual Custer perseverou em manter seu bom nome e não apostar em um empreendimento arriscado. Isso e sua lealdade aos homens que liderou na batalha, juntamente com a disciplina que ele desenvolveu ao longo da história. O mais pungente foi o confronto final com o arqui-rival Sharp, pouco antes de entrar no Little Big Horn, no qual ele declarou que o inferno ou a glória dependiam inteiramente do ponto de vista deles. Anteriormente, uma observação semelhante poderia ter nos dado a melhor percepção de todos sobre o caráter de Custer, quando ele declarou: "Você se gloriará com você quando for a sua hora de partir".</t>
  </si>
  <si>
    <t>Eu não posso acreditar que tem sido 25 anos desde que eu assisti pela primeira vez esta história na TV. Lembrei-me de ter sido muito tocado por ela e tive a sorte de pegar a fita VHS há vários anos. Eu não assisti novamente até recentemente. Eu tenho sido observado várias vezes desde então. Eu devo ter assistido 10 vezes nas duas últimas semanas. A atuação é soberba, a história é convincente, e estou com vergonha de dizer que não apreciei o talento do ator Bryan Browns até agora. As expressões faciais lúdicas mostradas no primeiro semestre - quando ele deu a Jean o remédio roubado na Malásia é um grande contraste com as suas expressões corporais muito reservadas e nervosas mostradas no segundo semestre: em sua primeira bebida juntos em Caines e na turnê da herdade . Temos que esperar até a recepção do casamento, especialmente a cena final de dança para ver sua demonstração aberta de afeto por Jean. Os mesmos olhos dançantes que primeiro revelaram sua admiração na Malásia. Quem não gostaria de ser sua Sra. Boong? Enquanto Joe mudava de uma figura arrogante, quase maior que a da vida na selva da Malásia, para um Joe médio um tanto quanto autoconsciente em seu próprio quintal, Jean seguiu a estrada oposta; sua experiência de guerra parece ter lhe dado nova confiança. Ela não perdeu tempo e foi atrás do que queria. Ela tomou medidas para tomar o que podia - exatamente como Joe havia dito a ela uma vez. Para mim, todas essas transformações ajudam a mostrar que isso é mais do que apenas uma história de amor - essa é uma história sobre crescimento, coragem e fragilidade. Em vida. O advogado -Noel é uma figura doce e triste. Ele também deu muito a Jean - ele deu sua última esperança por amor. No final, ele fez o que o amor verdadeiro exige - ele colocou a felicidade dela à frente da sua. Aconteceu que eu gostava da briga entre Joe e Jean que não estava no livro. Eu pensei que é um acréscimo apropriado e necessário, pois ajudou a revelar as lutas internas com as quais ambos tinham que lidar, a fim de tornar sua vida possível. Agora, eu sou mais velho, talvez eu entenda a vida, o amor e a perda um pouco melhor. Essa história me toca ainda mais fundo. Estou, no entanto, surpreso ao ver B. Brown tem olhos azuis na foto promocional mostrada neste site. Ele definitivamente não fez em "Uma cidade como Alice". Bem, 25 anos é muito tempo!</t>
  </si>
  <si>
    <t>Como observado em outros comentários aqui, o trabalho da câmera é ridiculamente ruim. Estou tentado a dizer que o diretor de fotografia tem 7 anos, mas isso seria ruim - aos 7 anos de idade. Ok, mas e o assunto? Eu estava procurando algum insight sobre o estado da indústria do vinho em todo o mundo, você sabe, Mondovino. O que o filme trata é uma visão muito estreita de uma intriga nesse mundo: a luta entre a Mondavi e as vinícolas francesas e italianas que eles gostariam de comprar. Não há uma narração esclarecedora que coloque todo o contexto em contexto, de modo que ficamos com o processo seletivo do diretor e as entrevistas com os vários personagens deste pequeno psicodrama. Não há falta de personagens desprezíveis, ou mesmo cães desprezíveis, à vista. Há uma escassez de imparcialidade, no entanto. O diretor é marxista? Eu me perguntei enquanto tentava manter alguma aparência de foco enquanto a câmera mergulhava, desviou, ampliou um floreio caótico. Pequeno produtor na França: bom. Enorme produtor nos EUA: muito, muito ruim. Esqueça as centenas de pequenas vinícolas em toda a América do Norte, Austrália e América do Sul. Há um cavalo morto para bater aqui por mais de duas horas. Para aprender mais sobre a intriga, é melhor você ler sobre isso em outro lugar. E você será capaz de provar seu vinho favorito sem se sentir mal ao fazê-lo. Eu sugiro um novo prêmio em Cannes para o Diatribe de Best America.</t>
  </si>
  <si>
    <t>Final Draft - O roteirista James Van Der Beek se tranca no seu apartamento e sucumbe à psicose na tentativa de escrever um roteiro de terror. Não é uma premissa terrível, mas a execução é horrível. Isso parece um primeiro ano de direção e trabalho de escrita, e provavelmente é. O diretor pulou de tudo. Sua intenção era ser desorientadora. O que é é irritante. Tanto é assim que pequenos pedaços de filme são incoerentes. A escrita é previsível, e não usa seguir na maioria das idéias que oferece bolsa de laranjas. É como se eles ficassem sem tempo e colidissem juntos no Festival de Cinema de Toronto. Este filme não é de cair o queixo "oh meu deus é tão ruim que é bom" ruim. É muito chato e irrita você por um longo tempo depois. James Van Der Beek não é um ator terrível e mantém o navio pouco acima da água. Mas ele é normal demais para o tipo de psicose que o filme tenta oferecer. Ele é apenas um cara que, um dia, vê as pessoas e alucina as coisas, e então decide agir levemente demente. Causa segue o efeito. Talvez haja algo na água. Agora Darryn Lucio, que interpreta seu "amigo", é um ator terrível. Ele compartilha a semelhança de Chris ODonald e é ainda mais irritante, uma conquista sobre-humana. A atmosfera que o filme oferece é cinza e sombria, mas como a única coisa que o filme consegue, não significa nada. Este filme quer ser Jacobs Ladder ou The Machinist. Não é mesmo a Janela Secreta. É a garota preppy da turma decidindo virar gótica. Não é terrivelmente terrível, mas a pura estupidez disso vai diminuir em você. Eu já coloquei mais pensamento nessa crítica do que os cineastas fizeram para isso.</t>
  </si>
  <si>
    <t>Em 1968, quando, "SYMBIOPSYCHOTAXIPLASM: Take One", foi lançado, veio do nada, e atingiu como um trovão psicodélico. O ator e cineasta afro-americano William Greaves pretendia alterar para sempre o estilo de produção de documentários, e até hoje nunca houve nada parecido. O filme é um filme sobre a realização de um filme, e intencionalmente escrito e dirigido de modo a criar o máximo de controvérsia e contradição possível. Situado no Central Park de Nova York, a ação e o diálogo escasso dizem respeito a um casal que briga e briga sobre a homossexualidade e o aborto. A mulher quer sair do relacionamento e o homem quer uma explicação. Perto do fim dessa interação, um sem-teto bêbado interrompe o processo e oferece seus comentários e histórias pessoais. Então, depois que a filmagem principal foi filmada, a equipe de filmagem adicionou suas próprias visões do cineasta e o que eles sentem é que ele é o manejo inepto do filme. E durante todo o filme, várias câmeras são usadas para registrar a ação dentro da cena e comentários estranhos do elenco, da equipe e dos espectadores. Eu certamente recomendaria esse filme para qualquer um que tenha interesse em cineastas da Avant Garde, como Andy Warhol, John Cassavetes ou Jim Jarmusch. William Greaves tenta mostrar que uma coisa não pode ser verdadeiramente observada e compreendida porque a visão em si alteraria a realidade. "SYMBIOPSYCHOTAXIPLASM: Take One" pode ser visto como uma representação cinematográfica ou aplicação do The Uncertainty Principle. Esta é apenas uma explicação possível, e a verdadeira intenção da Greaves está certamente aberta à especulação. Acima de tudo, este filme procura confundir, confrontar. e estimular, e sem dúvida, consegue de maneira admirável.</t>
  </si>
  <si>
    <t>Eu assisti Gomeda no cinema na minha cidade. Meu amigo me levou e eu estava realmente curioso para saber como seria. Bem, eu devo dizer que este filme não foi um horror, pode ser que podemos dizer que é a experimentação Fantsastic ... OK, aqui vou eu de qualquer maneira ... Mas houve muitos problemas de filmagem, atuação dramática, teatral e narrativa.I pode entender por causa do diretor é muito jovem e Gomeda é seu primeiro longa-metragem.OK Direção deste filme não foi muito ruim, vejo.Infelizmente, devido às restrições colocadas no filme por seu orçamento extremamente baixo, os recursos visuais são muitas vezes tão obscuro como o enredo.E não há cenas góticas poderosas.Como um filme de terror realmente falha, não assusta a todos e é bastante confuso e chato. Algumas pessoas dizem que Gomeda é um filme de arte, mas eu não pude ver um filme de arte risível, terrível e irreverente. Então, como podemos dizer que é um filme de arte!</t>
  </si>
  <si>
    <t>Eu ouvi pessoas compararem este filme a Sideways. Como essa comparação foi feita, eu nunca vou adivinhar porque esse filme não era de forma alguma comparável ao Sideways. Esses dois filmes eram tão diferentes quanto Star Wars e os Thornbirds. A única coisa que eles tinham em comum era que ambos tinham o vinho como assunto. Embora as entrevistas neste documentário fossem meio interessantes, elas foram arruinadas pelo pior trabalho de câmera jamais imaginado ... tentado. Eu nunca vi pior trabalho de câmera na minha vida e estou comparando com vídeos caseiros acidentalmente tirados por crianças de 5 anos. Eu dou a isso duas estrelas, SOMENTE para entrevistas interessantes com vinhos franceses e para mostrar como as empresas americanas são insistentes e corruptas. Não são todas as empresas agressivas e corruptas? Id dar -10 estrelas Sim, isso é NEGATIVO 10 para a deplorável, terrível, horrível, horrível, VERTIGO-INDUZIDA, 5-year-old-could-fazer melhor bagunça da câmera.</t>
  </si>
  <si>
    <t>O desempenho de camaleão de Kurt Russells, juntamente com o cinema impecável de John Carpenters, torna este, sem dúvida, um dos melhores bios de boob que já foi ao ar. Sustenta-se também: a base emocional é forte o suficiente para nunca envelhecer; Carpenter preservou para a posteridade o poder e a pungência final da vida do único Rei do Rock and Roll. Eu fui um fã de Elvis na maior parte da minha vida, mas não foi até que eu vi esse filme comovente que eu olhei além da imagem para o próprio homem. Foi uma grande revelação. O ELVIS continua sendo um dos dez melhores filmes feitos para a TV de todos os tempos.</t>
  </si>
  <si>
    <t>Chris Kattan é um ótimo ator no Saturday Night Live ... mas ele provavelmente deveria deixar a indústria cinematográfica em paz, a menos que tenha algum tipo de controle criativo. Ele interpreta um personagem irritantemente animado que basicamente é um pouco retardado e em velocidade. Quer conhecer as únicas partes engraçadas? As coisas que eles mostraram nas prévias. Sim, sua interpretação de mim é engraçada. Nada mais é. ESPECIALMENTE quando você pode dizer que ele está se esforçando muito para ser um comediante físico, que ele não deveria ter que tentar porque ele é um deles. E, no entanto, sua demolição do escritório dos veteranos é um pouco ruim. Este filme me fez desenvolver uma contração nos olhos. Evite a todo custo, e continue assistindo SNL.</t>
  </si>
  <si>
    <t>O enredo de "Open Graves" é muito simples: trata-se de um jogo de tabuleiro chamado Mamba, onde os jogadores morrem na vida real da mesma forma que morrem no jogo. As cenas mortíferas incluem matanças através de caranguejos gerados por computador e cobras. papelão e deliberadamente irritante e não há nem um pouquinho de suspense.Eu gostei de Eliza Dushku em "Wrong Turn", mas ela é completamente desperdiçada e memorável aqui.O clímax com bruxa CGI vindo do mar é totalmente risível e estúpido.A A única razão para ver "Open Graves" são alguns ângulos de câmera interessantes mais sexy Eliza Dushku.Se esses filmes são o futuro do horror, então eu seriamente desistir.Dê-me qualquer filme de terror de baixo orçamento 70s ou 80s sobre este pedaço moderno de porcaria. Um generoso 3 de 10.</t>
  </si>
  <si>
    <t>Um meteoro cai no lago Crater, o calor do impacto causando a eclosão de um ovo pré-histórico. Tudo bem, então o enredo é apenas lixo. Mas, apesar de seu baixo orçamento óbvio, isso é visto como um dos filmes mais emocionantes e monstruosos que existem. Há também alguns bons momentos de humor. Em uma era cheia de monstros chamados que não são mais do que criações ridículas de homens-em-terno de borracha ou lagartos vestidos em babados e forçados a rasgar um ao outro em pedaços baratos estilo de exploração, é refrescante descobrir que o Plesiossauro neste pequena jóia é uma excelente criatura stop-motion estilo Harryhausen.Um filme difícil de encontrar, mas vale a pena encontrar.</t>
  </si>
  <si>
    <t>Como um sul-africano, é um insulto pensar que alguém foi realmente pago para produzir esse absurdo! Apesar do fato de que o diretor foi um dos roteiristas do mini Shaka Zulu original, essa "adição" à série é aterradora! A série original foi baseada em fatos históricos sobre um homem que foi um grande estrategista, líder e guerreiro. Um homem que desempenhou um papel importante na formação da história das tribos locais na África do Sul. O enredo deste filme, no entanto, não é nada além de besteira, raspado do fundo do barril por um escritor que não conseguiu impressionar desde meados do século XX. noventa.Enquanto Omar Sharif e Henry Cele são bons atores, o que David Hasselhoff está fazendo aqui, resgatando escravos que se afogam com sua bóia vermelha e sorriso branquelo? Eu continuava esperando mulheres loiras e peitudas aparecerem do nada e correrem pela tela em seus minúsculos trajes de banho vermelhos, sem motivo aparente. Não que isso tenha sido mais bizarro do que o enredo fantástico que provavelmente foi sonhado depois de 10 litros de cerveja em uma festa de fantasia, onde o traje de homem das cavernas inspirou o escritor a retornar a um tema africano para o seu próximo "blockbuster".</t>
  </si>
  <si>
    <t>Nenhuma dúvida sobre isso, Rampling é lindo - uma beleza clássica, aqui muito jovem. Ela consegue aparecer simultaneamente sofisticada e pungente. Suas duas folhas masculinas também agem bem. Mas visto em 2003, o flic é todo americano-tentando-de-ser-artístico-e-não-ser-hollywood-enquanto-filma-lindos-shots-da-Riviera-francesa-e-três-bem-jovens -people-in-the-cute-old-ca r. Eu gostei da visão tanto dos atores quanto da natureza, mas o filme é chato e pretensioso ao tentar ser o oposto.</t>
  </si>
  <si>
    <t>Malcolm McDowell diagnostica a filha de Megan Gallaghers e ela como tendo uma forma de doença, quando eles acreditam que estão vendo "O Huldre", criaturas parecidas com trolls que vivem com "as pedras e as raízes" para citar o filme. uma casa antiga, que tem uma casa de bonecas menor no quintal. A filha bem interpretada por Sofia Vassiliova começa a fazer amizade com as criaturas, até se tornarem vingativas. O gato da família também desaparece. Há algumas boas cenas com Megan Gallagher "Millennium" e Malcolm McDowell como psiquiatra. Há também algo estranho que ocorreu a um dos pacientes de McDowell.Se você gosta deste tipo de história, você também pode gostar de "Bad Ronald", que teve um tema estranho semelhante, e a casa é assombrada pelo mau Ronald Scott Jacoby apenas esse filme é dos anos 70. 7/10</t>
  </si>
  <si>
    <t>Mud and Sand é uma das paródias de Stan Laurels dos filmes populares da época, sendo este um de Rudolph Valentinos Blood e Sand, sendo Stan o Ruibarbo Vaselino. Embora parcialmente incoerente na caracterização de como ele derrotou esses touros no começo não é explicado, isso foi mais engraçado do começo ao fim, com uma das melhores sequências sendo uma dança que ele faz com sua então esposa de lei comum, Mae Laurel. Outra seqüência engraçada diz respeito a sua relutância em namorar uma femme fatale, enquanto sua esposa, Caramel, está esperando por ele que mostra alguns vislumbres de seu personagem inocente com Oliver Hardy. Vale a pena ver para qualquer pessoa interessada em ver o trabalho do Sr. Laurels antes de sua fatídica equipe que o tornou popular em todo o mundo.</t>
  </si>
  <si>
    <t>Na verdade, eu mudei para o canal Lifetime por engano, assim como este filme estava começando, e terminei assistindo. Ele certamente lida com uma questão séria, provavelmente mais prevalente do que imaginamos, em termos desse tipo de ataque de uma jovem mulher por um colega de ego-maníaco, que se sente acima do sistema e, infelizmente, muitas vezes é. elenco aqui foi crível, e as performances credíveis. Muitos desses filmes canadenses / da vida são decididamente "over-the-top". No entanto, este é um que eu poderia rotular como "under-the-top". Apesar de apreciar o fato de que não foi apresentado de uma forma exagerada, este filme de alguma forma parecia um disco sendo tocado em uma velocidade menor do que o normal, os 96 minutos pareciam como muitos mais, e teve o efeito de parecer um filme mais curto, em loop over-and-over, aparentemente acontecendo, ligado e ligado e ligado - antes de chegar a sua conclusão inevitável e previsível. No entanto, os personagens e performances envolventes tornaram-no melhor do que o filme médio deste tipo, apesar dessas críticas.E enquanto essas imagens muitas vezes "leite" o clímax, este poderia ter dado um pouco mais de detalhe e comprimento.</t>
  </si>
  <si>
    <t>Sinnui yauman, é sem dúvida uma das melhores histórias de fantasmas já feitas em filme. Escrito por Songling Pu e dirigido por Siu-Tung Ching, uma história de fantasmas chinesa tem tudo. Ling Choi Sin, interpretado por Leslie Cheung, é um jovem abatido que vai em busca de um mosteiro para se hospedar nas profundezas da floresta, um lugar que os moradores parecem ter muito medo de chegar perto. A jornada sozinha é perigosa para os lobos, e um monge taoísta louco mora no templo. Ling Choi Sin encontra Tsing, uma jovem bonita e misteriosa que também mora nas redondezas de um templo deserto. Ela é forçada a seduzir homens por sua malvada amante, mas quando ela conhece inocentes Ling Choi Sin eles se apaixonam. Ling Choi Sin é uma espécie de idiota, mas seu coração está no lugar certo, enquanto Tsing tenta protegê-lo do outros espíritos na floresta, ele tenta protegê-la do monge que está tentando matar os espíritos na floresta. Há grandes artes marciais, até mesmo um monge que começa a cantar bêbado enquanto realiza formas de espada taoístas. O filme faz muitas acrobacias tradicionais de filmes de arte marcial, com mágica e voando pelo ar, pulando de árvore em árvore, com elegantes vestidos longos e lenços, mas o filme realmente flui e tudo é eficaz. a um malvado monstro de árvore, que não pode ser bom, e sentimos o sofrimento dela em sua casa, onde encontramos suas irmãs e madrasta que não são realmente legais. No final, elas precisam lutar contra uma bruxa com uma língua mortal e ir com Yin. profundamente no coração do inferno para lutar contra um mal milenar para salvar suas almas, e trazer as cinzas Lings de volta para sua casa para um enterro apropriado para que ela possa ter uma chance de reencarnação. Uma bela história que realmente presta atenção aos detalhes. Um é tocado de várias formas por este filme, você rirá, chorará e apenas se divertirá com as grandes artes marciais e cinematografia. E embora no final, Yin e Ling Choi Sin fujam no sol da manhã sob um arco-íris encantador, nunca sabemos se Tsing teve uma reencarnação, mas nós a conhecemos</t>
  </si>
  <si>
    <t>Eu vi 2:37 no Festival Internacional de Cinema de Toronto em setembro e fiquei maravilhado com isso! Uma cena de pânico abre este filme, às 14h37, em uma escola secundária em Adelaide. Essa cena é deixada sem solução quando voltamos ao início do dia e somos apresentados aos adolescentes que se preparam para ir à escola. O público torna-se íntimo de cada um dos personagens principais e explora as questões do dia-a-dia que os adolescentes enfrentam - incluindo drogas, promiscuidade, ser gay, bullying e violência. Cada cena é tocada de novo e de novo a partir de diferentes perspectivas adolescentes, e é uma reminiscência de Gus Van Sants Elephant. Este é um filme notável do primeiro diretor Murali K. Thalluri. Foi feito com atores estudantis não-profissionais e trabalhou por meio de 76 rascunhos de um roteiro sem precedentes. Ele apresenta performances impressionantes por um número de atores estudantis, particularmente Teresa Palmer no papel de Melody. Este filme de amadurecimento é ao mesmo tempo íntimo e instigante, com um final surpreendente e perturbador.</t>
  </si>
  <si>
    <t>Inspirado por True events, o Radio é um dos melhores dramas que eu vi amplamente lançado em algum momento. É definitivamente um dos melhores filmes de 2003. O astro de rádio Ed Harris, que ainda assim merece o Oscar neste filme, como o treinador de futebol Harold Jones. O treinador Jones tem ensinado futebol a vida toda e adora o jogo. No entanto, o treinador Jones não passa muito tempo com sua esposa e filha, interpretado por Debra Winger e Sarah Drew. Um dia, Radio, interpretado por Cuba Gooding Jr., em seu melhor desempenho desde Men of Honor, vem pelo campo de futebol, enquanto a equipe de treinadores está praticando para o jogo. Alguns membros da equipe, depois amarram o rádio e o jogam em um prédio. Eles então batem no prédio e finalmente o treinador Jones suspeita que algo está errado. Ele vem e ajuda a Radio, que está assustada, e desde então a Coach Jones e a Radio compartilham um vínculo muito especial. A rádio se torna o destaque de todos os jogos de futebol e realmente gosta de participar dos jogos de futebol e nos eventos escolares. Ele também se torna o principal interesse da Coach Joness na vida sobre o futebol que inicialmente era sua principal prioridade antes de sua família e da Radio. O filme lida com todos os tipos de problemas da vida real, incluindo suas prioridades, aceitando as pessoas por quem elas são mesmo eles são diferentes, morte e relacionamentos familiares. O filme aborda todas essas questões e muito mais e é extremamente bem feito e o diretor Michael Tollin deve estar muito orgulhoso deste filme. A coisa que eu mais gostava na Radio era o quão real era. As performances eram como ver algo na vida real acontecer diante de seus olhos. A rádio tinha uma ótima mistura de comédia e drama. Algumas partes eram bem engraçadas, mas outras partes eram muito sérias e tristes. Em conclusão, eu sinto que a rádio foi muito negligenciada pelos críticos só recebendo avaliações médias. Eles devem ter cabeças lá em cima, porque é incrível como este filme só pode obter 2 estrelas e opiniões como escola de rock pode obter 3 ou 4 estrelas, não faz qualquer sentido para mim. Também as performances como mencionei antes são de alto nível e Oscar digno. Na minha opinião, tanto Ed Harris, que eu acho que é subestimado como ator, quanto Cuba Gooding Jr. devem receber algum tipo de indicação para este filme. Rádio é um dos meus filmes favoritos do ano e me dá razão para ainda ver alguns dos grandes filmes de Hollywood. Minha classificação final para a Rádio é 9/10.</t>
  </si>
  <si>
    <t>Eu geralmente gosto de filmes underground e anti-heróis, mas isso é uma piada de mau gosto. Eu me pergunto como isso pode ser chamado de filme. Todas essas pessoas são perdedoras e o cineasta não consegue torná-las interessantes. Eles não são engraçados, nem trágicos, simplesmente estúpidos e chatos. Posso sentir falta de algo, mas não vou assistir de novo para descobrir o quê. Qualquer um com uma filmadora pode fazer melhor do que isso ... Eu dou 1 para a originalidade. Todo o resto é uma porcaria.</t>
  </si>
  <si>
    <t>Depois de "Beau travail", todo mundo estava esperando Claire Denis para fazer uma obra-prima de acompanhamento que nunca chegou. Agora tem. Denis dá um salto quântico nesse filme, uma orgia de cinematografia deslumbrante, edição elíptica e obscurece intencionalmente os eventos narrativos que parecem estranhos e se tornam ainda mais estranhos. Há uma parcela nominal derivada em parte do livro de mesmo nome de Jean-Luc Nancy sobre um homem maduro que precisa de um transplante de coração e que procura um filho taitiano que ele abandonou há muito tempo; mas principalmente é uma exploração da idéia de intrusões pessoais e culturais. É preciso um par de visualizações para compreender plenamente e tem problemas de ritmo perto do fim, mas é ainda mais avançado e emocionante do que qualquer outra coisa que vi este ano. Perca o seu risco.</t>
  </si>
  <si>
    <t>Eu sou um grande fã de MD. Mas eu chamo isso como eu vejo. Este filme mancou junto. O enredo foi absurdo. Obter acesso a chefes de estado neste filme é mais fácil do que ter acesso à mercearia local. Vamos! Tom Loc tem a emoção de uma prancha de madeira. Solte-se! A edição é instável. Os atores, e eu uso o termo livremente, soam como se estivessem lendo suas falas no valium. Esse filme poderia ter sido melhor. Dudikoff tem potencial, mas ele escolhe roteiros que apenas gritem "Stinker". Se você quiser assistir a um bom filme de Dudikoff, sugiro que Crash Dive ou Avenging Force. Se você nunca viu um de seus filmes, este não é o único a apresentá-lo ao seu trabalho. Você vai sair com um gosto ruim em sua boca e acha que todos os seus projetos são tão ruins assim.</t>
  </si>
  <si>
    <t>Foi o que pensei quando ouvi sobre o elenco de Inglorious Basterds. E sou tanto da Alemanha quanto do cinema. Esse cara tem mais de 50 anos e até agora ele quase só tocou em séries de TV medíocres - e mesmo lá ele não tocou nas partes principais. Obviamente ninguém nunca notou, do que ele é capaz. Agora, graças ao QT, ele conseguiu um tiro para mudar isso - e - vamos colocar desta forma - que era um bingo! Ele é a prova viva do que é um grande apostador Tarrantino. A propósito: acho um grande privilégio assistir ao filme como alemão - ser capaz de entender tudo. E o diálogo alemão é escrito quase tão bem quanto o inglês. Agora eu poderia repetir, o que muitos outros escreveram aqui antes. Vou resumir: Finalmente, o QT está de volta.</t>
  </si>
  <si>
    <t>Eu tentei assistir a esse filme três vezes diferentes. A noite eu aluguei isto. Consegui cerca de 20 minutos na esperança de que seria melhor se eu tivesse uma noite de descanso. Assisti mais 15 no dia seguinte, quase vomitei com o quão estúpido era ... Não foi nem engraçado o estúpido que às vezes é um filme divertido de se assistir, mas esse filme era uma porcaria com um capital S se você entende o que quero dizer no mundo censurado nós vivemos. E finalmente no terceiro dia eu assisti mais de uma hora da coisa estúpida e eu não desfrutei um único momento! Nem mesmo um. Como esse script ficou claro? Oh menino! G1 / 10 - o único é para líderes de torcida ... eles merecem pelo menos alguma coisa por todo seu trabalho duro.</t>
  </si>
  <si>
    <t>Um olhar para a classificação deveria dizer-lhe que este filme foi votado por shills, numa tentativa de aumentar artificialmente a audiência deste filme. Este filme não traz nada de novo ao género dos zombies. De fato, é ridiculamente ruim em atuação e cinematografia e derivada em sua trama. A maquiagem parece horrível e os zumbis parecem ainda piores quando baleados. As linhas são entregues rigidamente e mal cronometradas, com exceção do caçador de recompensas, que é o único bom ator nessa confusão de filme. Os piores criminosos são o italiano Hans, Ryn, o protagonista, e o líder dos maus. Eu vi uma melhor entrega do caminhão de pizza com um pneu furado. Este é um autoproclamado "zumbi ocidental", mas a única coisa que faz dele um "zumbi ocidental" é o fato de que as pessoas usam chapéus de caubói e o nome real dos atores principais é Clint. O protagonista não é legal e misterioso como um herói tradicional de Eastwood, e como um anti-herói, ele não tem a atitude sábia de quebrar para tirá-lo também. Não se deixe enganar pelos comentários brilhantes falsos. Este é apenas mais um filme de zumbis de nível B que foi feito com competência para o orçamento que tinha, mas tem uma iluminação decente, mas cheira a baixo orçamento, a dirigir pela primeira vez e a agir mal. Há um monte de cenas realmente estúpidas que fazem isso parecer realmente amador.</t>
  </si>
  <si>
    <t>Toda criança tem aquele filme que ele aparece em VHS quando ele não tem nada para fazer, ou quando há uma babá por perto. Este foi esse filme para mim. Eu posso te contar o enredo inteiro exatamente, eu devo ter visto 100 vezes pelo menos, e eu posso dizer que é um bom filme de crianças / família.Eu ainda tenho a fita, eu não assisti em 5 anos, mas talvez eu tenha em torno desta semana, e ser uma criança para o dia. Você apenas tem que amar os ursos de cuidados e sua messege.</t>
  </si>
  <si>
    <t>Uma das coisas mais interessantes é que este filme de 1988 é muito elogiado como uma sequela só de nomes. Não há nada de errado nisso, exceto isto: o retorno de Chevy Chase como Ty Webb. Isso conecta o espectador a esse personagem do Caddyshack original em 1980, e faz os fãs pensarem ou quererem que o Caddyshack II seja similar ao primeiro. Há rumores de que Rodney Dangerfield deveria retornar. Ele carregou uma grande parte do primeiro filme, então seu retorno teria colocado o Caddyshack 2 por cima. Jackie Mason é o novo Rodney para este filme e faz um trabalho decente, mesmo que suas entregas sejam muito diferentes. Dan Aykroyd foi ótimo, mas não no filme o suficiente. Ele deveria estar envolvido na quantidade de tempo que Bill Murray recebeu na primeira tela. Robert Stack Airplane! foi bom no novo papel de Ted Knight / Villian. Sentimos sua falta, Ted! Danny Noonan deveria ter voltado. Muitos outros poderiam ter retornado para nos mostrar o que aconteceu com seus personagens oito anos depois. Bushwood não deveria ter passado pela reforma total que fez. Em vez disso, os personagens envolvidos, em vez do próprio clube, deveriam ter sido o foco principal, como estavam no primeiro. Quando você assistir a este filme, tenha em mente que ele não é uma grande sequela e você pode pensar que é outra comédia dos anos 80, boa ou ruim. Os fãs do primeiro devem vê-lo, mas não fiquem chocados quando as comparações entre o original e a Parte II estiverem tão distantes.</t>
  </si>
  <si>
    <t>Paul Greengrass definitivamente salvou o melhor Bourne para o final! Eu ouvi muitas pessoas se queixarem da maneira como ele filmou esse filme, e algumas até compararam o estilo da câmera ao Blair Witch Project. Tudo o que tenho para dizer é que ... você está brincando comigo? Venha, não foi tão ruim assim. Eu acho que ajuda as cenas de ação a se sentirem mais realistas, o que eu prefiro em coreografia de dublês altamente estilizada. Quanto ao resto do filme, eu nem percebi isso. Você pode dizer que Damon ficou realmente confortável com o papel de Jason Bourne. Às vezes isso pode ser uma coisa ruim, mas neste caso é uma coisa muito boa. Ele realmente se torna Jason Bourne nesta edição. Damon também tem um grande elenco de apoio em Joan Allen, Ezra Kramer e Julia Stiles. David Strathairn foi um ótimo complemento para o elenco, como ele acrescentou mais profundidade para a organização secreta da CIA. Mesmo que o filme é preenchido com grandes perseguições de carros e ação sem parar, eles conseguiram uma boa quantidade de desenvolvimento de caráter em seu com todos isso acontecendo. Este filme está muito acima dos outros dois filmes de Bourne, e é definitivamente um dos melhores filmes da temporada de verão de 2007!</t>
  </si>
  <si>
    <t>"The Racketeer" é estrelado por Carol, privada do "e", que geralmente aparece no final de seu primeiro nome Lombard como uma mulher que foi expulsa da sociedade porque deixou o marido para um violinista de concerto, Roland Drew, que se tornou um down-and- alcoólatra, e dividida entre o amor dela por ele e o interesse do chefão do crime de Nova York, Robert Armstrong, de primeira linha. É praticamente um compêndio do que havia de errado com os primeiros talkies: direção rígida, câmeras imóveis, atuação teatral e entrega ridiculamente lenta de linhas. Na época, as equipes de som estavam dizendo aos diretores para que seus atores falassem cada linha e não começassem a falar sua própria linha até que o ator anterior tivesse terminado a sua. Feito cerca de cinco anos depois, esse poderia ter sido um filme interessante, mas o diretor Howard Higgin segue fielmente seus ditadores de gravação de som e sistematicamente reduz os talentos que sabemos que Lombard e Armstrong tinham ao assistir seus filmes posteriores. "The Racketeer" foi feito em 1929, um ano que, apesar dos problemas de transição do silêncio para o som, nos deu algumas obras-primas legítimas? Vidors "Aleluia !," Mamoulians "Aplausos," Wylers "Hells Heroes," Capras "Senhoras de Lazer" Â? todos de diretores com vontades fortes o suficiente para dizer aos ditadores de soundboard para se encherem e deixar seus atores falarem e agirem naturalisticamente. Pena que Howard Higgin não era tão forte; como é, assistir a um ator naturalmente acelerado como Armstrong passar pela parte da maneira ridícula que lhe disseram para falar, não se pode deixar de imaginar onde é que o gorila de 15 metros é quando Armstrong precisa dele.</t>
  </si>
  <si>
    <t>Eu não posso acreditar que perdi este. Feita em 1970 com um orçamento que provavelmente permitiria que você fizesse um episódio indiferente de um sabonete de TV, isto é 90 minutos de sustentação, como um filme de faca. Você encontrará o esboço, o enredo, etc. em outro lugar deste site. Considere, entretanto, que a coisa toda foi filmada usando uma única câmera de 16 mm ... todo o diálogo é improvisado ... nenhum dos atores apareceu na frente de uma câmera antes ... Soa como uma receita para o desastre. Em vez disso, o que temos são hippies v policiais correndo no deserto da Califórnia no que evolui para um que não é justo .. im naquele sidescenario pessoas. O único problema é que o diretor continua fazendo com que você mude sua lealdade e, ao final de 90 minutos, ainda não tinha certeza de quem tinha um. Brilhante ... Muito brilhante.</t>
  </si>
  <si>
    <t>Eu nunca estive em Paris, mas depois de ver "Paris, Je taime" estou louco para visitar esta cidade! Já estive em NY várias vezes e adoro a cidade e seus bairros. Eu meio que esperava ser tocada por este filme, sentir vontade de pular em um avião e voar para lá imediatamente, mas eis que lamento o tempo e o dinheiro que gastei com ele. Não há histórias de amor entre pessoas ou pessoas e a cidade. Há muitas reuniões disfuncionais e relações ou pessoas que se conhecem e isso não funciona bem. Talvez isso reflita uma característica da cidade, onde dizem ter milhares de pessoas vivendo sozinhas. Você não consegue encontrar amor em Nova York?</t>
  </si>
  <si>
    <t>Fico feliz que este foi o último dos filmes da Múmia Universal dos anos 40. Os filmes eram todos de variadas qualidades e este filme foi definitivamente um dos menores. O problema é que é um filme muito lento, no qual basicamente nada de interessante ou excitante está acontecendo. Talvez tudo tivesse sido melhor se a múmia tivesse feito sua entrada mais cedo no filme. Em vez disso, o filme mais uma vez passa seus primeiros 20 minutos explicando o que aconteceu nos filmes anteriores da múmia, usando mais uma vez o arquivo "The Mummy" de 1932, ao qual este filme é o quarto filme de múmia seguinte. a história da múmia de 1932. O filme nunca sabe encontrar o ritmo certo e mesmo que o filme tenha pouco mais de uma hora, ele ainda parece um pouco difícil. É claro que também não ajuda que o filme tenha uma história bastante simplista e realmente muito pouco interessante. . O filme também parece bastante desarticulado. A primeira e a segunda metade do filme não se conectam umas com as outras e elas pareciam dois filmes separados por conta própria. Pelo menos Lon Chaney Jr. ainda está nela. Ele mais uma vez reprisa o papel da múmia Kharis, pela terceira vez. Pena que ele tenha um tempo de tela tão limitado dessa vez. Ele fica infelizmente muito pouco interessante, o que também é um grande desperdício do próprio personagem da múmia. O filme é ainda mais preenchido com dezenas de atores bobos que estão brincando com sotaques bobos. Parecia totalmente desnecessário para mim que a maioria dos personagens tivesse que falar com tal sotaque e, na verdade, fica bastante perturbador e irritante em alguns pontos. Os filmes de múmia que menos valem a pena ser vistos.4 / 10</t>
  </si>
  <si>
    <t>Eu meio que me considero o fã # 1 do Hidden Frontier, já que estou entre um pequeno grupo de fãs que realmente conheceu a maioria desses caras - bem, sem contar as convenções, é claro. Eu tenho assistido Hidden Frontier desde 2001, e devo dizer que continuo impressionado com o que esses caras inventaram. O Hidden Frontier é uma criação do Rob Caves e seu estúdio self-made, Areakt Pictures, que opera a partir do quarto dos fundos de sua casa. Embora não seja tão "chique" quanto, digamos, a série New Voyages baseada em TOS, que algumas vezes recebe alguns dos atores / roteiristas da série original, como Walter Koenig, também conhecido como Chekov, Rob e o elenco e a equipe de HF conseguem criar uma série digna de substituir esse experimento medonho que chamamos de "Enterprise". O arco de história mais controverso e bem-sucedido tem sido a introdução do primeiro personagem abertamente gay de Star Treks, Corey Aster, que foi apresentado na segunda temporada, e sua busca por uma alma gêmea. Em algum momento mais tarde na série, ele conhece Jorian Zen, o oficial de leme Excelsiors Trill. Nas linhas recentes da história com estes dois personagens ATENÇÃO: MAIOR SPOILER! Não leia se você não assistiu a série até este ponto !, o Zen se une a um simbionte exilado, causando uma grande quantidade de mudanças e alguns conflitos em seu relacionamento com o Aster. Embora o futuro seja incerto - já que o episódio mais recente, "Beachhead", acabou de ser exibido para os fãs de HF na sala de bate-papo ontem à noite - eu acho que esse relacionamento durará, mas só o tempo dirá.Gene Roddenberry criou Star Trek com a intenção de que a história seja mais sobre seus personagens em vez de batalhas espaciais chamativas. Rob Caves criou o Hidden Frontier pelo mesmo motivo - e é isso que tornou esta série tão popular quanto é. Como o comentário anterior afirmou, eu gostaria de poder dar uma classificação maior que 10, mas terá que ser suficiente. Embora a próxima temporada seja a última - mantendo a tradição dos sete shows da temporada iniciados por Star Trek: The Next Generation - estou disposto a apostar que ouviremos muito sobre o Hidden Frontier após o episódio final.</t>
  </si>
  <si>
    <t>Este filme foi um filme sem inspiração. Foi uma história semovente que definitivamente não te faz pensar em nada além de onde está todo o material comovente que os outros críticos dizem sobre o filme. Os 3 atores principais são bons, e há algumas risadas, mas mais uma vez se torna outra filme que você continua assistindo na esperança de que fique melhor e isso não acontece. Eu assisti esse filme ontem à noite e desejei que nós não tivéssemos desperdiçado nosso precioso tempo enquanto o bebê está dormindo assistindo este filme. Eu planejo não recomendar isso para minha família e amigos, bem como, obviamente, quem quer alugá-lo. Eu fiquei praticamente impressionado com tudo sobre esse filme.</t>
  </si>
  <si>
    <t>O resumo de uma linha é na verdade a frase final de uma piada muito antiga que começa "o que é um filme pornô judeu?" Enquanto este filme tinha seus momentos interessantes, era muito lento e não fez o suficiente para explicar para aqueles de nós na platéia não familiarizada com o costume judaico ortodoxo, exatamente o que estava acontecendo e por quê? Quantas pessoas que conheceram esse filme saberiam que a banheira em que as personagens femininas estavam se lavando é na realidade chamada de "Mikveh", que é um banho ritual usado para limpar a impureza espiritual? A mesma pergunta poderia ser feita sobre por que a noiva andava ao redor do noivo um número estonteante de vezes enquanto seu rosto estava coberto logo antes dos votos matrimoniais serem realizados. Esses dois exemplos são apenas dois de um grande número desses momentos que permaneceram completamente inexplicáveis ​​para o público não iniciado. Este filme tem seus momentos tocantes juntamente com expressões de grande amor e emoções. Os personagens são apresentados de forma muito autêntica, até o número de roupas que um homem judeu ultra ortodoxo deve usar, assim como os rituais religiosos aos quais ele deve se dedicar ao despertar pela manhã para começar seu dia. As atitudes do judaísmo ortodoxo em relação às mulheres em geral e às esposas em particular são intrigantes e às vezes enlouquecedoras. Esta é outra razão pela qual mais explicações são necessárias para que esta história seja entendida em contexto. Eu recomendo este filme para pessoas que estão familiarizadas com tradição e ritual judaico ortodoxo, bem como aqueles que possam estar interessados ​​em dar uma breve olhada no que o a vida das pessoas que praticam esse modo de vida é semelhante. A história em si sobre duas irmãs que, à sua própria maneira, se rebelam contra "o sistema" é de interesse moderado na melhor das hipóteses.</t>
  </si>
  <si>
    <t>"Confirmed Dead" é ​​um episódio importante da série, que apresenta quatro novos personagens: a equipe de resgate que Naomi contatou antes de pegar uma faca nas costas de Locke. No entanto, como a citação no meu resumo de uma linha diz, seu verdadeiro propósito de estar na ilha pode ser algo totalmente diferente. Todos os novos personagens parecem intrigantes, especialmente Miles, algum tipo de psíquico / exorcista, mas neste momento ainda é muito cedo para fazer julgamentos sólidos. Eu senti que este episódio foi um ligeiro passo para baixo de "The Beginning of the End", sem flash-forward desta vez; flashbacks de curto prazo, mas ainda tem seus momentos impressionantes e pega vapor perto do final. de 4.</t>
  </si>
  <si>
    <t>Eu tenho sido um grande fã da equipe original da Enterprise desde que eu tinha oito anos de idade. Assisti a todos os filmes e apreciei cada um pelo que retiveram da série antiga e por desenvolver ainda mais os personagens e o universo de Star Trek, em geral. Mesmo em "The Undiscovered Country", pensei que o envelhecimento dos personagens foi bem tratado e a história digna de um lançamento teatral. No entanto, tendo dito isso, "Star Trek V: A Fronteira Final" é facilmente o pior da série com a tripulação original. Concordo com muitos que a camaradagem de Kirk, Spock e McCoy é bem tratada, mas o roteiro geral, a direção - de William Shatner - e os efeitos especiais não valem nada mais do que um episódio televisivo. Este é um "filme amigo" e, às vezes, quase irreconhecível como um filme de Star Trek. As seqüências de ação não são sustentadas e, portanto, constroem pouca ou nenhuma tensão. O diálogo é fraco, embora forneça algumas risadas, tanto intencionais quanto não intencionais. Os klingons parecem jogados como uma reflexão tardia. Todo o conceito de "Sha-Ka-Ree" é simplesmente bobo e Laurence Luckinbill, um ótimo ator em tudo o que já o vi, pensionistas do absurdo neste filme. A cena em que Sybok evoca imagens de dor de Spock e dor de McCoy quebra a imagem dos personagens como os conhecemos. Spock nunca faria parte dessa estupidez e McCoy, tentando salvar seu pai, está cheio de diálogo insípido e redundante e desperdiça totalmente as habilidades de atuação de DeForest Kelleys. A cena toda é desperdiçada e realmente não nos mostra nada de novo e nada que queremos ver desses personagens. Eu entendo que Shatner não teve o luxo de trabalhar com a ILM para os efeitos especiais e que o orçamento para este filme era apertado, mas isso não permite uma história tão ruim. Em alguns aspectos, acho que essa história se encaixa na série antiga, mas os filmes, incluindo "Jornada nas Estrelas: O Filme", ​​são muito melhores do que isso. É uma pena que a maioria dos outros personagens tenha tão poucas linhas e tão pouco a ver com a maior parte desse filme. O foco em Kirk, McCoy e Spock é bom, mas muito usado. A tripulação de verdade parece estar fora do personagem. Eu gostava do velho klingon general e do sensual romulano no bar. Eu gostei de um pouco do humor e da ideia de que Spock tem um meio-irmão, mas é sobre isso. Se este fosse um episódio de TV, eu poderia aceitar muitas das falhas. Como um filme, isso é apenas um filme ruim e sem inspiração. É uma pena também, porque eu quero que este filme seja bom. Mesmo que fosse o nível de "Star Trek III" eu ficaria feliz, mas este filme faz todos os outros filmes desta série parecerem obras de Shakespeare.</t>
  </si>
  <si>
    <t>Kate Miller Angie Dickinson está tendo problemas em seu casamento e de outra forma - o suficiente para ver um psicólogo. Quando sua promiscuidade a coloca em apuros, também envolve uma espectadora, Liz Blake Nancy Allen, que se envolve em uma investigação para descobrir a identidade de um assassino psicótico. Dressed to Kill é um tanto importante historicamente. É um dos primeiros exemplos de um estilo contemporâneo de suspense que, desde o momento em que escrevo, tem extensões por todo o caminho até Hide and Seek 2005. É estranho então que o diretor Brian De Palma estivesse basicamente tentando defender Hitchcock. Por exemplo, De Palma literalmente eleva partes de Vertigo 1958 para o infame cenário de museu de Dressed to Kills. Vestida para matar cenas de chuveiro, bem como seu vilão e método de morte têm semelhanças com Psicose 1960. De Palma também emprega uma pontuação proeminente com motivos recorrentes no estilo do compositor favorito de Hitchcocks Bernard Herrmann. As semelhanças não param por aí. Mas De Palma, por acidente ou habilidade, consegue fazer uma mudança oblíqua, ou talvez transcender, sua influência, com Dressed to Kill tendo uma atitude, estrutura e fluxo que tem sido influente. Talvez parcialmente por causa dessa influência, Dressed to Kill também é profundamente falho quando visto neste momento. Inúmeros diretores subseqüentes tiraram o De Palma de Hitchcock e o aperfeiçoaram, aprimorando quase todos os elementos, de modo que agora, depois de 25 anos de thrillers influenciados, grande parte de Dressed to Kill parece agonizantemente ritmada, estruturalmente desajeitada e inábil. Um aspecto do filme que infelizmente não foi melhorado é o de cenas de sexo e nudez de Dressed to Kills. Tanto Dickinson quanto Allen nos tratam com a nudez frontal completa, sendo Allen de um ângulo muito distorcido, e De Palma tem tacadas prolongadas de seios de Dickinson, masturbação fortemente implícita e cenas de sexo mais viscerais do que as encontradas nos filmes contemporâneos. Muitas cenas abordam pornografia soft-core. Não sou fã de puritanismo - muito pelo contrário. Nossas culturas puritanas, monogâmicas, abrigadas em relação ao sexo e à nudez são perturbadoras para mim. Então, do meu ponto de vista, é lamentável que a ênfase de Dressed to Kills na carne e seus prazeres seja um dos poucos aspectos em que outros não seguiram o exemplo ou superaram o filme. Talvez tenha sido desejado, mas eles não foram autorizados a seguir o exemplo por causa de controles culturais de camisas conservadas de pelúcia.De Palmas direção da cinematografia e encenação de algumas cenas também são bons o suficiente que é difícil fazer algo no mesmo estilo melhor do que De Palma faz. Ele tem uma abordagem estranha e característica dos close-ups, e ele gosta de cenas de ângulos interessantes, como vistas aéreas e rastreamento parecido com James Whale através de cortes distantes nos cenários. É claro que os diretores posteriores foram mais chamativos, mas é difícil dizer que eles foram melhores. Vista para proezas cinematográficas, pelo menos, a cena do museu é notável em sua capacidade de construir uma tensão muito sutil sobre uma luva caída e um ou dois relances enquanto segue Kate pelos cubos intrinsecamente aninhados do Metropolitan Museum of Art. De um ponto de vista, de um ponto de vista preocupado com a história, e especialmente se alguém está esperando para assistir a um thriller, tudo através da cena do museu e um pouco além pode parecer muito lento e bobo. Por causa de sua remoção do gênero principal do filme e sua principal preocupação com o estilo de direção, bem como fatos culturais externos ao filme, a abertura parece uma tentativa não muito bem integrada de excitar e ser arriscada. Uma vez que o primeiro assassinato ocorre, as coisas melhoram, mas por causa da influência dos filmes, grande parte da melhoria parece um pouco clichê e, ocasionalmente, piegas. As apresentações são boas, embora Michael Caine esteja subutilizado, e Dickinson tenha que sair mais cedo do que gostaria, mas a saída é necessária e muito eficaz. Dressed to Kill é, pelo menos, provável que mantenha o seu interesse até o final, mas por causa de fatos não contidos na imagem em si, não exatamente envelheceu bem. Neste ponto, talvez seja melhor assistir ao filme principalmente como uma relíquia histórica e como um exemplo - mas não o melhor, mesmo para essa época - de um pouco do estilo de direção de De Palmas.</t>
  </si>
  <si>
    <t>Eu comprei recentemente Lost Horizon no eBay, tendo memórias vivas do número de coisas que eu não vou perder desde a infância que eu sou um 29. Eu recentemente também terminei o romance em que se baseia. Fiquei tão agradavelmente surpreso ao encontrar um verdadeiro tesouro escondido. Um elenco maravilhoso traz esse calor e profundidade para uma história belamente simples e elegantemente contada, sutilmente atualizada do filme original e até agora uma entidade separada para o livro muito mais intelectual e instigante por James Hilton. Sally Kellerman em particular tem uma presença radiante como a neurótica suicida Sally Hughes, que gradualmente aquece aos encantos de Shangri-La. Apenas Liv Ullmann tropeça em seu retrato de madeira da professora um papel muito mais adequado para um tipo de Julie Andrews. O fato de que Finch, Ullmann e Hussey são todos dublados não é importante, pois é quase impossível dizer. As músicas variam em qualidade, sendo a música muito superior às letras, mas ainda é um filme vibrante e envolvente que realmente merece um lançamento em DVD e muito mais reconhecimento.</t>
  </si>
  <si>
    <t>Algo sobre a Virgem de 40 anos e o outro hit de comédia do verão, Wedding Crashers, é similar, mas eles são dois filmes diferentes em alguns aspectos. Ambas são comédias românticas que têm esse tipo de sensibilidade exagerada e louca que mantém os adolescentes e garotos na faixa dos 20 anos, junto com o público habitual de namoro, para assistir aos filmes. Ambos têm algum tipo de fórmula para as histórias também. Mas no final da virgem de 40 anos, acho que achei que foi mais satisfatório do que Crashers. Embora se possa adivinhar onde a história de relacionamento com o personagem de Steve Carrells, Andy e Catherine Keeners, o personagem Trish irá, não é muito básico para alguém descobrir como com Crashers, e os personagens liderando e apoiando são realistas, mais arredondados que a maioria. as pessoas unidimensionais ou inexplicadas no outro. E, talvez, também pode depender de quanto você identificar ou apenas encontrar a loucura em ambos.A coisa é que algumas pessoas podem entrar em The 40 Year Old Virgin não sabendo Steve Carrell, bem como Owen Wilson ou Vince Vaughn, como Carrell tem Construiu seu status cult no The Daily Show, um dos meus programas favoritos no momento e em pequenos, mas inesquecivelmente desenfreados papéis em Anchorman e Bruce Almighty. Este é o seu primeiro papel de protagonista, mas não é tratado como um veículo de terceira categoria. Ele e o co-roteirista / diretor Judd Apatow tratam o personagem de Andy com um certo nível de sinceridade que mantém o público do seu lado todo o caminho, mesmo no início, enquanto ele fala com suas figuras de ação enquanto as pinta novamente. É também uma linha complicada de se andar nas mãos dos arrendadores. Isso não poderia ser mais ou menos divertido do que os Lackluster 40 Days e 40 Nights, com Josh Hartnett também sobre disfunção sexual. Como o título sugere, Andy é o de 40 anos que é como o cara legal amigo com um pouco de Pee-Wee Herman nele a abertura sobre os créditos de seu apartamento é hilário, um bom sinal. Então, seus amigos entre eles Paul Rudd, Romany Mancoy, Seth Rogen, todos muito bons quadrinhos tentam inventar diferentes estratégias e dicas para finalmente quebrar o tipo de maldição sobre Andys cabeça para estourar sua cereja, por assim dizer. Ele quase fica com uma mulher excessivamente bêbada, ele quase fica com um tipo de garota esquisita, e quase com seu próprio patrão, Jane Lynch, também muito engraçado nos mockumentaries como um amigo explosivo. Mas isso logo começa a desaparecer quando ele entra em um relacionamento significativo com Trish, que trabalha do outro lado da rua. Como eles constroem um relacionamento que não é baseado em sexo, pode-se se preocupar que a trama de "como ele vai dizer isso a ela" pode atrapalhar a comédia. Não é. Na verdade, se alguma coisa, Carrell e o elenco constroem isso em um grau muito alto. Por praticamente uma hora e meia dos filmes de duas horas de duração, houve apenas um momento em que eu não estava rindo, seja grande ou pequeno. As grandes risadas compensam não apenas qualquer tipo de formalidade com o enredo, ou um ou dois pequenos Histórias perdidas Os companheiros de trabalho também têm seus próprios problemas de relacionamento, sendo Rudds o mais engraçado. As grandes gargalhadas surgem por causa das reações de Carrells, e que as pessoas ao seu redor podem voltar com seu próprio tipo de humor / charme, ou que é com alguma verdade. Keener dá um desempenho muito bom e faz com que haja um espírito genuíno em seu relacionamento e, como Crashers, não há tanto que não faça sentido em termos de caráter. Para alguém como eu, que adora quando um comediante consegue rir da maneira como ele olha para o rosto, Carrell recebe pontos muito altos aqui. E como em um filme dos irmãos Farrelly, as cenas mais atrevidas ou escandalosas são feitas com total absurdo; a cena da depilação que foi feita de verdade, a propósito, e o tipo de número musical de Aquário no final do filme, do jeito que sai no começo, é uma surpresa total e barulhenta. Mas se você está disposto a não se ofender com isso, há mais de onde isso veio. Este é um dos filmes mais engraçados do ano.</t>
  </si>
  <si>
    <t>Eu gostei, mas acho que poderia ter passado a ferro ao mesmo tempo. Esta reformulação de Cyrano de Bergerac / Roxanne é uma romcom estereotipada e pouco exigente, resgatada da ignomínia straight-to-video em seu lançamento pela virada afiada de Janeane Garofalo. Jogando o Frasier de animais de estimação, ela se encontra presa em uma armadilha de amor quando a insegurança a leva a passar sua melhor amiga Uma Thurman como ela mesma quando um interlocutor entra em cena. Este é um filme interessante na fascinante carreira de Ben Chaplin. Um ator britânico comum, ele deu uma chance a Hollywood com este filme. Ele não é digno de nota e seu anonimato em produções de estúdio não é surpreendente com base nisso, embora tenha aparecido em aparições substanciais em ambos os filmes posteriores de Terence Malick. Uma Thurman faz uma curva no piloto automático e Michael Lehmann reúne tudo com competência. Sexo com o celular Icky embora. 4/10</t>
  </si>
  <si>
    <t>Como veterano de muitos, muitos filmes franceses pretensiosos achei que tinha levado o pior que a indústria tinha a oferecer e capaz de aguentar qualquer coisa. Mas não isso. Inútil, implacável, violento, desagradável, sem sentido ... O filme não tem nada a oferecer e é o ódio aleatório e a agressão vestidos como arte pretensiosa. Evite a todo custo.</t>
  </si>
  <si>
    <t>Este filme foi um desastre do começo ao fim. Intercaladas com performances de "a próxima geração de perdedores bonitos" são entrevistas com Bono e The Edge, bem como os próprios artistas. Isso deixa pouco tempo para os clipes do próprio Leonard Cohen, que domina todos os outros no filme com sua presença suave, sabedoria e humor. Os demais estão ocupados demais tentando canonizá-lo como São Leonardo ou como algum profeta do Antigo Testamento. Muitas das performances são sobre interpretações esquecíveis, especialmente Rufus &amp; Martha Wainrights ou insignificantes conquistas. Apenas Beth Orton e Anthony ficaram a pouca distância das próprias versões de Leonard usando um pouco de restrição. Pequenos gestos pseudo-vanguardistas irritantes são espalhados por todo o filme - como superposições de esferas vermelhas em muitos dos shows e entrevistas, câmera trêmula, uso de delay digital em alguns comentários de Leonard Cohens, tornando mais difícil ouvir o que está sendo dito e um zumbido assustador, pretensioso sob muitos segmentos da entrevista, uma tentativa de adicionar gravidade. Para a coisa real, veja o documentário Songs From The Life Of, produzido pela BBC em 1988.</t>
  </si>
  <si>
    <t>SPOILERS INCLUDEDAlfred Hitchcocks brilhante e inovadora adaptação do romance de Robert Blochs foi um filme incrível, ao contrário de qualquer coisa anterior. Cada foto, cada ângulo de câmera, cada nuance era PERFEITA. Ele não acabou de quebrar as regras, ele inventou um conjunto de novos. Herda o spoiler: não há absolutamente nada novo, diferente ou original sobre este filme. Gus Van Sant não presta apenas uma homenagem a Hitch, ele rasga todas as idéias, e faz isso de uma maneira menos original, mais convencional. Eu não tive nada contra Gus Van Sant antes de ver este filme. Eu gostava do Drugstore Cowboy e achava que My Own Private Idaho era um filme muito interessante. A questão que me vem à mente quando se trata do remake de Psycho é: "Por que você fez isso, Gus?" Na minha mente, há apenas duas razões para fazer um remake: 1 O original era uma boa história, mas o filme sugado. 2 O original foi um bom filme, mas alguém pensou em uma nova abordagem ao material. Nenhum desses fatores está presente na versão de Psico de Gus Van Sant. Além do fato de que é na cor, e há uma cena em que há uma montagem de imagens perturbadoras relativas aos caracteres do título possível diálogo interno que eu achei desnecessário, não há nada de novo aqui.Além disso, eu encontrei o elenco esquerda algo a desejar. Anne Heche estava bem como Marion, mas ela não tinha uma certa vulnerabilidade que Janet Leigh retratou no original. Eu não me sentia tão compreensiva com seu caráter, porque as escolhas que ela enfrentava pareciam muito menos constrangidas como uma mulher na sociedade de hoje, em oposição às escolhas que ela teria enfrentado como uma mulher solteira vivendo no início dos anos 60. Vince Vaughn teve algumas risadas com a interpretação de um Norman Bates incrivelmente ingênuo, mas acho que o timing e a aparência nervosa e assombrada de Anthony Perkins eram muito mais eficazes. A única performance que eu apreciei melhor que a original foi a de Lila Crane, interpretada por Jullianne Moore. Ela era excelente como sempre, e trouxe uma nova força e inteligência para o personagem. Para ser justo, há um belo trabalho de câmera, especialmente durante a famosa "cena do banheiro", na qual Van Sant aproveita seu uso da cor para mostrar assassinato em tons vibrantes de carmesim. E ainda assim, durante todo o filme eu tive essa sensação irritante de deju vu. Já vi isso em algum lugar antes? Oh espere, eu já vi isso em algum lugar antes! Quase todas as cenas parecem ser copiadas para serem tiradas do original. Quase ficamos com a sensação de que o diretor fez esse filme como um projeto escolar. "Veja, eu também posso fazer um filme de Hitchcock!" Se você ainda não, vá ver o original. Sua sustentada ao longo dos anos, e bate esse pouco de mediocridade, mãos para baixo. Você não ficará desapontado.</t>
  </si>
  <si>
    <t>Situado em 1794, o segundo ano da república francesa formado após a execução de Luís XVI, este filme retrata a luta de poder entre os líderes revolucionários Danton Gerard Depardieu, no seu melhor e Robespierre uma performance dominante do ator polonês Wojciech Pszoniak. O revolucionário moderado Danton regressou a Paris desde a sua cadeira no país, desde que foi deposto como líder do Comité de Segurança Pública no ano anterior por Robespierre. Ele se opõe a "O Reino do Terror", que resultou na execução de milhares de cidadãos, principalmente pela guilhotina, que se pensa ser contra a Revolução. Danton está confiante no apoio das pessoas comuns e tenta convencer Robespierre a refrear o derramamento de sangue. Mas Robespierre e o Comitê temem que a popularidade de Danton leve a que sejam derrubados, e que Danton e seus partidários sejam julgados por serem traidores. Este foi o primeiro filme em francês feito por Andrzej Wajda depois que ele chegou à França da Polônia. Sua companhia de filmes poloneses foi fechada pelo governo devido a seu apoio ao sindicato Solidariedade, que se opusera ao governo polonês no final dos anos setenta e início dos anos oitenta. Seu filme anterior, "Man Of Iron", de 1981, tratou da união Solidariedade e seu líder Lech Walesa, e é fácil fazer comparações entre o relacionamento de Walesa e o líder polonês General Jaruselski, e entre Danton e Robespierre. Danton / Walesa são a voz da razão oposta a Robespierre / Jaruselski que continuam o governo ditatorial, apesar de terem perdido o apoio das pessoas que afirmam representar. O filme é baseado na peça polonesa "The Danton Affair", escrita por Stanislawa Przybyszewska na década de 1930, e em seu lançamento o filme foi criticado por alguns por ser estático e teatral. Mas o que o filme faz é concentrar-se nos bastidores dos Comitês e nas cenas da Assembléia Nacional e do tribunal, em vez das atividades nas ruas de Paris.</t>
  </si>
  <si>
    <t>Mantendo todas as opiniões políticas de lado, Feroz Khan e Anil Kapoors Gandhi, Meu Pai é um bom filme que habilmente explora o lado confuso da família de Mohandas Karamchand Gandhi, e a luta de seu filho mais velho Harilal Gandhi com a sociedade, sua maior pai que-vida e, mais importante demônios em sua cabeça. Um traça paralelos com Gandhi, o pai da nação, e lutas que qualquer filho poderia ter com seu pai. A atuação é boa. Shefali Shetty, Darshan Zariwala e Akshaye Khanna - estritamente nessa ordem - acrescentam cor e emoção a essa história dolorosa de Harilal, que chora para ser abraçada apenas uma vez e também foge com o mais leve toque do dedo. A direção de Feroz Khan e a produção tela é pródiga e atraente, no entanto, o roteiro poderia ter sido mais apertado. Eu tinha visto a peça há alguns anos atrás em um tipo de vídeo pirata chamado Mahatama vs Gandhi, eu acho e certamente foi mais emocionante. No entanto, a trilha sonora do filme e os momentos pai-filho e mãe-filho são apenas um deleite brilhante. Esse filme poderia ter sido ótimo. Sua limítrofe para isso. Tem o potencial tão grande de ter sido apenas uma diferença de história entre pai e filho ou apenas Gandhi ou até ambos. em algum lugar, o enredo é perdido e quando você espera um epítome absoluto das emoções, nada chega até você. Ele se compara decentemente a outros Gandhis. Certamente não é um filme de visão geral como Kingsleys Gandhi, ou abstrato como Kamal Hassans Hey Ram. O filme quase consegue encontrar o seu fundamento; no entanto, fica-se perguntando "e se ..." Vale um relógio. 7,5 / 10</t>
  </si>
  <si>
    <t>Que tipo de documentário sobre um músico não inclui uma faixa única do artista? Ao contrário de "Ray" ou de inúmeros outros filmes sobre artistas da música, metade da diversão no teatro ou no sofá é reviver as grandes canções em si. Aqui, todas as faixas são covers de personagens desinteressantes, e essas interpretações não capturam o estilo lento e jazzístico de Cohens. Mais frequentemente, as capas são versões folclóricas mal cantadas. As entrevistas são tanto ou mais com outros músicos e figuras, e não com o próprio Cohen. Raramente o filme apresenta Cohen lendo seu próprio trabalho sem nunca cantar - como cartas, poemas, etc. O filme realmente não captou muito sobre a história de vida dos artistas, ou sobre seu desenvolvimento ao longo dos anos. Uma grande decepção para um grande fã de Cohen.</t>
  </si>
  <si>
    <t>Eu gostaria apenas de dizer que, não importa o quão baixo orçamento o filme seja, ele precisa ser mostrado em todo o mundo para esses filmes. Nós não lemos tanto assim, em vez disso as pessoas querem ver filmes. Tendo esta série em DVD, me fez querer ler toda a série, e quer mais. POR FAVOR, FAÇA TODOS OS 8 FILMES. Por favor, não altere nenhum dos caracteres, isso estraga o efeito. Porque eu aprendi a amar os atores que interpretaram os personagens. POR FAVOR, FAÇA TODOS OS 8 FILMES. Eu quero ver a mensagem e ver a mensagem que esses livros e filmes estão aqui para retratar. Nós não conseguimos mais o suficiente. TRABALHO INCRÍVEL!!!</t>
  </si>
  <si>
    <t>O título é de uma passagem na Bíblia Deut. 28:28. Vamos apenas dizer que é tirado horrivelmente fora de contexto - mas, no entanto, é aí que o título deste filme agonizante se origina. Os outros revisores cobrem os detalhes da trama, então eu não vou repetir. Mas o marido, que é psiquiatra, faz uma palestra sobre "Função inferior", onde discute como uma pessoa pode conhecer outra pessoa e pode experimentar uma "crise cataclísmica" em sua vida, onde ela deixa de ser dona de si mesma e incapaz de julgamento justo. Ele está dizendo isso no pódio no exato momento em que ele coloca os olhos em Leonora Vail na plateia - a mulher que se tornará sua amante. Não muito sutil para mostrar que isso é realmente o que vai acontecer com este pobre homem.Eu acho que toda a premissa do filme é implausível e simplesmente não funcionou. Aqui está um psiquiatra exagerado, e devemos acreditar que essa mulher jovem e bonita se apaixona por ele e fica entre a felicidade que ele e sua esposa compartilhavam. O que é ainda mais implausível é como a esposa traída responde quando ela descobre a infidelidade. Não só ela é compreensiva, como também INSISTA que o marido embarque em férias de vários meses com o vagabundo - "para que todos possamos ter um pouco de alívio desse estresse insuportável". ME DÁ UM TEMPO!! Eu queria alcançar através da tela e estrangular não apenas o adúltero, mas a esposa de rabugento. O fato de que o filme todo acontece como um flashback depois de já revelar o final do filme no início, o fato de que o marido tinha um terrível acidente - não deixa dúvidas quanto ao resultado do caso sórdido. Acho que essa foi uma decisão ruim, já que isso não deixa nenhuma reviravolta na história, já que o filme todo é completamente previsível. Você já conhece a resignação da esposa para o caso no início do filme, quando ela convoca a amante para o leito do moribundo e não expressa má vontade para ela. Não é apenas o roteiro defeituoso, mas Noel Coward é terrivelmente miscast mesmo que seja Seu roteiro. Ele e Leonora não têm absolutamente nenhuma química na tela. É interessante que Michael Redgrave tenha sido originalmente escalado para esse papel, mas foi substituído durante as filmagens. Eu me pergunto o que foi aquilo? No final, nem o marido nem a esposa fazem com que você sinta qualquer simpatia por qualquer um deles. Eu acho que Margaret Leighton fez o papel da prostituta muito bem. Mas ela não poderia superar todos os negativos que este filme teve. Além disso, como é o caso de muitas produções britânicas desta época, o diálogo é difícil de entender devido ao padrão de fala rápido e recortado dos atores. Eu vi na TV e não poderia mesmo confiar em legendas para preencher os espaços em branco para mim. Não perca seu tempo com este.</t>
  </si>
  <si>
    <t>Zzzzzzzzzzzz. Este veio diretamente do molde de cortador de biscoitos de "Jaws", com alguns outros clichês bizarros jogados em boa medida. Eu estava interessado em ver isso depois de encontrar um ainda de um livro sobre filmes de terror italianos, e uau ... Eu acho que eu tenho o que eu merecia! Muito lento e talky, grande parte deste filme de tubarão assassino acontece em terra , o que não é realmente surpreendente. Parece que o único método que eles tiveram de mostrar um tubarão é através de tiros de um tubarão em um aquário. O tubarão nunca está no mesmo quadro que qualquer um dos atores, e isso é muito ruim ... a maioria dos personagens são tão irritantes que você realmente gostaria que eles fossem comidos. O "enredo" diz respeito a um grupo de quatro crianças que se encontram. com um índio misterioso na praia um dia enquanto assando weenies. O índio, por algum motivo, lhes dá um artefato antigo que lhes permitirá rastrear um mal ancestral que assumiu a forma de um tubarão monstro para atacar sua tribo ... supostamente porque eles eram bons demais para pescar no oceano e no deus do oceano. estava preocupado que eles levariam todo o peixe. Ou algo assim. É uma coisa boa também, porque você não sabe disso ... anos mais tarde, um tubarão monstro aparece e começa a devorar as pessoas na sonolenta comunidade à beira-mar. Quando um dos quatro caras é comido pelo tubarão, os três restantes estão determinados a matar a coisa ... especialmente desde que houve um grande choque aqui, as autoridades mataram um tubarão e eles acham que a ameaça acabou. As cenas obrigatórias da morte são inacreditavelmente tediosas, e você pode vê-las a uma milha de distância, minha favorita era a garota que briga com o namorado enquanto estão sentadas em uma van e depois diz: "Vou nadar, "imediatamente para ser engolido pelo tubarão que esperava. Eles tiveram um monte de nervos chamando este filme de "Deep Blood", uma vez que você quase não vê qualquer, apenas a água turva. Os atores lidam com seus papéis clichês como se fossem todos os polegares, e há até mesmo uma subtrama hilária envolvendo um bad boy do tipo roqueiro gorduroso que ameaça nossos heróis, então fica bom no final para ajudar a matar o tubarão. realmente muito tempo para encontrar este filme, é bastante obscuro, então eu não acho que há o perigo de muitas pessoas desperdiçar seu tempo com isso. No entanto, se você deve ser atraído para ele ... não diga que você não estava avisado!</t>
  </si>
  <si>
    <t>Tudo é relativo parece ser o tema principal desde o início deste conjunto de onze peças de onze diretores. Isso quer dizer que o que pode ser a prioridade número um para pessoas como Bush, Blair and Company, pode não ser o mesmo para muitas outras pessoas, pessoas comuns. Da cena de abertura em que uma professora iraniana está tentando impressionar em seus pequenos estudantes a coisa mais importante que aconteceu, com o resultado as crianças não estão impressionadas, como a morte de um vizinho e coisas assim evidentemente os afeta muito mais de perto Do que qualquer coisa que possa ter acontecido em Nova York, EUA, onde quer que seja, esta série de peças quase documentais estabelece que nem todas as coisas são tão iguais a todos os homens quanto alguns líderes mundiais tentariam profetizar. Considerando que, obviamente, o ataque ao WTC foi um evento covarde por qualquer parâmetro, tem-se a impressão de que tanto os políticos quanto os cinegrafistas tendem a explodir coisas fora de qualquer proporção - maravilhosamente manifestadas em uma dessas peças. Será que a mesma reação em nível internacional teria ocorrido se o ataque tivesse sido feito em Lagos, digamos, ou em Jacarta, digamos, ou mesmo no Rio de Janeiro? Eu acho que não. Notícias parecem sofrer distorções dependendo de onde as coisas acontecem: mais tempo de TV é dado a um terremoto na Itália, digamos, do que um dez vezes mais destrutivo na Mongólia Exterior, digamos. Distâncias maiores parecem diminuir a magnitude do desastre. Esta série de onze peças ajuda a colocar as coisas em melhor perspectiva - ou, talvez eu deva dizer, algumas das peças fazem, já que cada diretor com total liberdade construiu sua própria história, sua própria perspectiva traduzida, de tal forma que não é possível. julgar todos os méritos, mas individualmente para cada segmento de onze minutos. De maneira alguma deveríamos deduzir que se trata de um filme antiamericano: seria uma leitura muito simples das diversas mensagens manifestadas pelos segmentos. No entanto, também não é pró-americano. Os onze segmentos adotam atitudes variadas e o elo comum - se houver um - é que o desastre do ataque ao WTC tem que ser visto em perspectiva a partir de diferentes pontos de vista. Só então pessoas como George Bush começam a compreender o planeta em que ele vive. Claramente declarado em um segmento é uma crença que eu tenho abrigado há dois anos: a América não aprendeu a lição. E a lição é que os EUA têm que compartilhar este planeta com o resto da humanidade - não dominá-lo pela persuasão econômica impiedosa ou simplesmente pela força. Em vez de aprender que os EUA não podem continuar batendo em todo mundo e em todos os lugares, seus líderes políticos, ajudados e encorajados por Blair e até mesmo por Aznar, se tornaram ainda mais arrogantes e intolerantes, o que não está fazendo bem a ninguém no Afeganistão ou Iraque. no presente, muito menos em outro lugar. A mentalidade da Casa Branca é totalmente rejeitável: os EUA e o Reino Unido invadiram o Iraque e causaram todo o caos, e assim devem limpar a bagunça que causaram - não insistem em que a ONU e outras nações mergulhem com uma mão amiga e assim encontrem um fácil saída do tumulto. Posturas radicais adotadas pelos EUA ou mesmo por Israel só serão enfrentadas por posições radicais do povo islâmico, que há anos vem preparando o fundamentalismo fanático, apenas para encobrir sua própria inutilidade machista, isto é, apedrejar mulheres até a morte ou simplesmente encobrindo-os do topo de suas cabeças ao chão poeirento. O mundo está numa bagunça terrível, alimentada pela ganância de alguns países ricos que parecem inclinados a não ver ou entender nada de perspectivas mais multilaterais. Este filme em onze peças separadas retrata com precisão esta postura sombria e muda.</t>
  </si>
  <si>
    <t>Certamente esse filme foi hackeado pelo estúdio? talvez não, mas sinto que havia sérias falhas na narrativa que, se não atribuídas ao processo de edição, só podiam ser causadas por gravemente ruins, criminosas, escritas e dirigidas. Eu entendo o efeito que a burton desejava alcançar com a atuação estilizada semelhante à atmosfera de conto de fadas gótico de mãos de tesoura de Edward, mas aqui, infelizmente, ela cai e não alcança nenhuma profundidade mítica de tropos, mas apenas a trapa ofensiva de afetação. ou seja, má atuação e caracterização superficial, mesmo para um conto de fadas.Finalmente não é tão assustador, na verdade apenas ligeiramente divertido em suas tentativas. o uso do diálogo como um veículo para o plano de fundo da trama era desajeitado e desnecessário. o mistério de quem é o cavaleiro sem cabeça bastaria, não há necessidade do mito sobre um mercenário alemão, embora Christopher Walken tenha feito uma figura arrojada, mas não tão ameaçadora - ver a cabeça do cavaleiro o faz parecer mais amigável que um desumano decapitado de nove pés de altura. espírito como na lenda original.no ritmo real ou tom universal nunca foi estabelecido e não um clássico em burton oevure. stilted e recortado como meu tiro de despedida ...</t>
  </si>
  <si>
    <t>Um filme de ação essencialmente sem traços tem dois caras legais, Fong e Roundtree, contra dois bandidos Mitchell e Pierce. Fong é talvez o líder de ação mais descaracterizado dos anos 80, a parte pequena de Roundtrees está muito longe de seus dias de "Shaft" e Cameron Mitchell acrescenta outro papel vergonhoso à sua carreira, um para sentar ao lado de sua vez em "The Toolbox". Assassinatos "este homem era um ator respeitado uma vez, agora ele chegou a usar flores em seu cabelo e reclamando de pessoas sangrando em seu tapete. Apenas o Stack Pierce age com alguma dignidade. Quanto à violência, não se preocupe: a maioria está mal feita para ofender alguém. 1/2</t>
  </si>
  <si>
    <t>Este filme, sem dúvida, é o melhor que eu já vi, e realmente mostra o que o talento britânico pode fazer. Seus efeitos são extremamente bons, considerando que o filme é ambientado em meados do século XVIII, e toda a aridez e nojento imbecil da Inglaterra na época, é muito bem capturada. Os personagens são desenvolvidos e desenvolvidos, desde as palhaçadas de MaCleanes até seu desenvolvimento como ladrão de estrada e exibicionista O Cavalheiro Highwayman contrasta bem com Robert Carlyle, cujo cinismo e honra mostram que você pode amar um ladrão e um criminoso porque cito: Ele tem mais honra em seu dedo mindinho, do que qualquer um de vocês gordo bastardos! Não se referindo a você é claro! Mas, indiscutivelmente, é a cena mais emocionante e emocionalmente carregada jamais presenciada em um filme, mas você só tem que ver para descobrir, basta dizer que envolve corda em volta do pescoço.</t>
  </si>
  <si>
    <t>Um ano após o lançamento da média "House of Frankenstein", a Universal lançou outro Monster Mash, onde todos os seus famosos personagens colidiram novamente. "House of Dracula" reunia Drácula, a criatura Frankensteins e o Homem Lobo para o que seria sua batalha final e finalmente encerraria uma era para o estúdio. Dirigido uma vez mais por Erle C. Kenton, "House of Dracula" apresenta uma melhoria ligeira mas perceptível em relação ao filme anterior e oferece uma história melhor construída, embora ainda falha, que longe de ser perfeita, é um encerramento mais apropriado do que o filme anterior. A história ignora a maioria dos eventos da entrada anterior, "House of Frankenstein", e introduz um novo ângulo para a história. Conde Drácula John Carradine, cansado de ter que se esconder durante a luz solar, pede ajuda ao cientista brilhante, Dr. Edelman Onslow Stevens, um médico famoso por sua pesquisa em biologia. Edelman fica fascinado por Drácula, e logo começa um tratamento experimental. Nesse meio tempo, Larry Talbot Lon Chaney Jr., o Homem Lobo, visita Edelman com o propósito de se livrar de sua maldição. Logo Edelman percebe que Drácula é um monstro que deve ser destruído, mas sua própria exposição ao sangue de Draculas também está desenvolvendo uma doença nele. A descoberta do monstro de Frankensteins, Glenn Strange, em uma catacumba próxima trará mais turbulência à mente do cientista brilhante. Depois do confronto anterior de monstros, é bom ver a série voltar às raízes e entregar uma visão quase direta. O horror gótico retornando à obscura natureza pessimista desse tipo de filme e afastando-se do alívio cômico das entradas anteriores. A história de Edward T. Lowe Jr., tem muitos temas interessantes, como o contraste entre Dracula e Talbot, ambos à procura de uma cura, mas com diferentes propósitos e Edelmans aumentando a loucura. Provavelmente entre os temas mais interessantes está a inclusão do personagem de Nina, uma mulher linda, mas deformada, que ajuda a Dra. Edelman esperando ser curada de sua condição. O diretor Erle C. Kenton está de volta e dessa vez ele finalmente captura a natureza sombria. desses três personagens, uma natureza que aparentemente foi perdida no filme anterior. Apesar do baixo orçamento, Kenton fabrica um horror gótico que, embora simples, é bastante eficaz, e até consegue apresentar aos antigos parceiros esses novos personagens de uma maneira nova. Embora nunca esteja no nível dos originais, "House of Dracula" recupera o charme que os filmes de terror da Universal Studios costumavam ter, e Kenton garante que, pelo menos pela última vez, os monstros recebam uma chance de brilhar. bom desta vez, com Carradine, Chaney e Strange reprisando seus papéis, embora o papel de Stranges seja consideravelmente menor com mais entusiasmo do que no filme anterior. A adição de Onslow Stevens, Jane Adams e Martha ODriscoll ao elenco traz de volta a tragédia e o drama para a série, com Stevens dando um ótimo desempenho como Dr. Edelman. Uma pequena aparição de Lionel Atwill e a presença de Skelton Knaggs como a arrepiante Steinmuhl completa um dos melhores filmes de terror da Universal teve em anos. "House of Dracula" é uma boa adição à série, especialmente após a medíocre "House of Dracula". Frankenstein ". É bom ver Kenton de volta em forma em um filme de terror um pouco sério, no entanto, e enquanto o enredo é bastante original, sofre não só por causa do orçamento, mas porque o filme tenta fazer muito em um runtime muito curto com mau resultados. É verdade que os personagens têm linhas de história muito inventivas, mas o filme dedica muito pouco tempo para cada um deles se desenvolver, e o filme parece muito apressado e desarticulado. Embora longe de ser perfeito, também está longe de ser o pior da série. . "House of Dracula" é um bom encerramento para um dos melhores momentos para o gênero de terror, uma época em que fantasmas e fantasmas vagavam pelas noites de nevoeiro, e cientistas loucos deram vida a monstros horríveis. Mais tarde, os monstros voltariam a "Bud Abbott e Lou Costello Meet Frankenstein" em 1948, mas isso seria um contexto completamente diferente. após as entradas anteriores decepcionantes, é fácil demitir "House of Dracula", mas dar-lhe uma chance, e deixe o monstro vagar pela última vez. 7/10</t>
  </si>
  <si>
    <t>Este foi um filme sobre infidelidade e vingança. Um gêmeo com a conexão "dupla" percebe que algo está errado com sua irmã. Este filme levou uma eternidade para estabelecer o enredo. Um enredo que foi feito muitas vezes. A atuação foi péssima na maior parte. Uma vez que o enredo vem junto, o filme termina. Laura e Ashley são gêmeas que vivem com um pai abusivo. O pai parece favorecer Ashley, então Laura é culpada por tudo. Há uma promessa feita de que as garotas nunca se separariam, mas à medida que crescem, suas vidas seguem em direções diferentes. Ashley consegue um emprego em um restaurante onde conhece Barry, um homem casado. Claro que nada de bom pode vir disso. O fato de Barry ter zumbido era uma desculpa ruim para encontrar um jeito de rastreá-lo. Continuei esperando que o filme melhorasse e que houvesse alguma resolução em algum lugar, mas isso nunca aconteceu.</t>
  </si>
  <si>
    <t>De todas as versões da Odisseia ou de qualquer história mitológica grega, na minha opinião, esta é a melhor de todas. Quase fiel ao enredo original - com alguns pequenos desvios e omissões, por ex. a ausência de Scylla &amp; Charybdis e o fato de que Eumaeus o guardador de porcos reconhece Odysseus disfarçado em sua cena realística e cenário e trajes autênticos contribuem para que isso seja uma obra prima verdadeiramente memorável, não um filme B de espada e sandália de Hollywood. Não obstante o fato de o diálogo e as legendas serem completamente em italiano, se alguém estiver familiarizado com o enredo, ele ainda pode fazer cara e coroa do que está acontecendo e do que os atores estão dizendo, contanto que você tenha um bom texto da Odyssey em mão. Pelo menos eu fiz, e tanto que me inspirou a estudar a língua italiana para apreciar melhor o filme ainda mais.</t>
  </si>
  <si>
    <t>Este pode não ser o pior filme que Peter Sellers já fez, acho que Laurel vai para "O Prisioneiro de Zenda", mas é certamente o mais deprimente. Sellers, especialmente sem maquiagem como Nayland Smith, parece que ele acabou de passar por quimioterapia. Como Fu Manchu, ele parece pouco melhor e passa a maior parte do filme com a exceção daquelas cenas estranhamente perturbadoras, onde ele é sacudido por correntes elétricas à beira do colapso sob o peso de toda aquela maquiagem. Os jogadores de apoio também parecem cansados ​​e esgotados, e a presença de Sid Caesers é ofensiva mesmo sem suas referências constantes a "Chinks!" Um ponto brilhante: esta seria uma das últimas vezes em que um grande filme retrataria os asiáticos de forma tão insultuosa ... ou, por falar nisso, seria um não-asiático como um! O filme parece surpreendentemente barato, com fotografia de sopa e jogos sem graça - até mesmo o número de Elvis no final parece baixo. Apenas a deslumbrante Helen Mirren e o cara alto, magro e nervoso que fica com a calça molhada adicionam quaisquer faíscas da vida a esse triste caso. Tudo somado, este filme fornece uma premonição misteriosa de uma grande morte de quadrinhos e uma documentação ainda mais estranha de sua morte.</t>
  </si>
  <si>
    <t>Este filme é um desperdício de tempo.Eu espero de um filme de ação para ter mais de 2 explosões e alguns tiroteio.Van Dammes agindo é horrível. Ele nunca foi muito ator, mas aqui é pior. Ele foi definitivamente melhor em seus filmes anteriores. Sua parte de roteiro para o filme inteiro provavelmente não era mais do que uma página de bobagens estúpidas sem sentido. O diálogo inteiro no filme é um desastre, igual ao enredo. O título "O Pastor" não faz sentido. Por que eles não chamaram de "patrulha de fronteira"? As cenas de luta poderiam ter sido melhores, mas ou eles não podiam pagar, ou o coreógrafo de luta estava sofrendo de falta de idéias. Este é um tipo barato de cinema de ação.</t>
  </si>
  <si>
    <t>Este tem de ser o mais terrível abuso da palavra comédia já testemunhada. Simplesmente não é engraçado e os roteiristas obviamente tentaram usar o nome da série de TV para fazer algumas libras nas bilheterias. Este filme faz uma continuação parece sutil na medida em que a insinuação sexual não é um feito fácil, e tem todo o carisma de um cadáver com rigamortis. Uma lavagem completa Im medo !!</t>
  </si>
  <si>
    <t>Este é um filme muito ruim. Mas não tão ruim quanto sua reputação sugere. Os valores de produção não são muito ruins e há a cena efetiva ímpar. E tem um verniz de cheezóide dos anos 80 que significa que é sempre divertido. Cuidado, também, para breve aparição de Jimmy Nails - sua tentativa de um sotaque americano é tão incrivelmente lixo seu fantástico. Fantásticos também são os seios de Sybil Dannings - eles fazem uma breve aparição no filme, mas a cena é repetida inúmeras vezes nos créditos finais, no que só pode ser descrito como o remix de 12 "dos peitos de Sybil Dannings. Tem que ser visto para ser acreditado. Como um filme de terror, não é assustador, os efeitos são bobos e Christopher Lee aparece em sua performance.Eu acho que ele estava comprando uma casa nova e precisava de algum dinheiro para o depósito.Os dois personagens centrais - o homem e a mulher-- eram tão insignificantes que eu esqueci quase tudo sobre eles e eu assisti esse filme mais cedo hoje à noite. Os lobisomens são notavelmente menos impressionantes do que no filme original, na verdade, estranhamente, eles às vezes parecem mais macacos queimados. é muito bom e a música fornecida pela banda new wave Babel, apesar de ser muito terrível, pelo menos dá ao filme um pouco de queijo acrescentado.Em geral, bom para rir.Não é de boa qualidade, mas você realmente esper ... o ser? E, no mínimo, você sempre teve aldravas Sybils.</t>
  </si>
  <si>
    <t>Apesar de seu pedigree, as coisas mais interessantes sobre essa série não são os animatrônicos ou os fantoches, que, apesar de charmosos, são pouco mais que exibições paralelas, pelo menos na história que vi, A STORY SHORT. De fato, embora eu deva admitir isso, o prazer principal dos programas está na arte mais antiga, na narrativa.John Hurt, em Rowley Birken QC-mode, grotesco, maquiagem medieval, conta uma história sobre contar histórias, sentada por o fogo, acompanhado por um cão cínico. Um dia de inverno, faminto e pobre, ele vê um mendigo expulso da cozinha real pelo cozinheiro desagradável. O narrador engana este último dando-lhes uma excelente sopa. Furioso, o cozinheiro implora ao rei permissão para ferver o vilão, mas, contente com o humor dos contadores de histórias, o monarca lhe oferece um alívio - por 100 noites, ele deve contar ao rei uma nova história: se ele não o fizer , ele vai entregá-lo para o cozinheiro. A história pode ser antiga, mas é contada com grande entusiasmo. O roteiro de Anthony Minghellas é extraordinariamente dramático, como convém a um dramaturgo, espirituoso e com algumas preocupações perturbadoras sob a diversão, como medos por si, ou o poder culturalmente autogerador de contar histórias, ligado à continuação do poder ideológico. Para um programa voltado para crianças, é estimulante auto-reflexivo, com pouca bobagem sobre o filme ser a nova cultura oral; apesar do estilo americanizado, há uma sensação encantadora de agitação medieval, seu grotesco e terror arbitrário, assim como sua magia e poder.</t>
  </si>
  <si>
    <t>Avida é um jogo de palavras que mistura vida e entusiasmo, mas eu pessoalmente acho que este filme foi exagerado por sua ambição e não faz justiça ao seu título. Ele reúne um conjunto de personagens estranhos unidos por links inacreditáveis. Além disso, a maneira como tudo está conectado no final é, na minha opinião, um pouco patética. O que resta dele foi um conjunto de imagens ... interessante, mas não o suficiente para fazer deste um bom filme. Eu acredito que este filme é para ser uma comédia, mas eu certamente não notei! A natureza nonsense e caricatural do filme é, na verdade, a única coisa boa sobre isso, mas quando se arrasta para cima e para dentro, ele não se torna mais tolerável. Eu tenho que dizer que lutei muito para continuar vendo até o final, e ainda não tenho certeza se valeu a pena ...</t>
  </si>
  <si>
    <t>Sarah Plain e Talls Winters end foi o melhor filme que eu já vi. A pessoa na história que eu mais gostava tinha que ser Cassie interpretada por Emily Osment. Só por causa de sua energia e como ela fala sua mente. Por exemplo, quando Anna liga da cidade, Cassie quer responder e ela diz: "Olá? Anna, adivinhe. Grande pai estava perdido, mas agora está de volta e ele não é um bom homem!" Eu amei todos os filmes Sarah Plain e altos para a minha classificação Eu acho que Sarah Plain e tall foi # 3. Skylark foi o número 2. O final do inverno foi o 1º! Se eu pudesse viver em qualquer família do passado Teria que ser a família Witting. Eu acho que há tantas partes boas neste filme que eu não posso nomear todas elas. Eu acho que eles escolheram os melhores e mais perfeitos atores para interpretar todas essas pessoas no filme, então se você quiser assistir a um filme do passado eu altamente recomendo Sarah Plain e Talls Winters.</t>
  </si>
  <si>
    <t>este western / musical / comédia não é um dos melhores do gênero que tenho visto.Eu achei muito lento.ele apenas arrastou-se ao inevitável end.i também achei disjunta.Eu não poderia esperar por ele para ser mais. Randolph Scott é o headliner aqui, e Lloyd Bridges também estrela.mas para o meu dinheiro, Edgar Buchanan é o melhor do grupo.Buchanan apareceu em muitos westerns em sua época, muitas vezes proporcionando alívio cômico, como ele faz nesta foto.i Também gostei de Ann Dvorak como Rita. Entretanto, eu não posso pensar muito em recomendar este filme. O filme é baseado em um romance de Ernest Haycock, que também escreveu o romance Stagecoach, que foi louco em um filme de mesmo nome. 1939, e refeito em 1966 e novamente em 1986. A versão de 1939 do Stagecoach, é na minha opinião, um dos melhores filmes de todos os tempos. No entanto, para a cidade de Abilene, o meu voto é de 3/10</t>
  </si>
  <si>
    <t>Esta série e Elon Gold estavam sendo HYPED como "a próxima grande coisa" em seriados para a NBC. Bem, eles não foram. Dennis Farina era terrivelmente miscado como o sogro. Ele parecia tão desconfortável e fora de lugar aqui. O termo "tempo de convocação privada!" deveria se tornar o "Dyno-mite!" slogan do século XXI. Bem, não foi. As pessoas estavam perguntando então, como ainda são hoje, quando seu nome aparece, "Quem diabos é Elon Gold?" Eu o vi em um episódio de "The Mentalist" esta noite. Mencionei o nome dele e minha namorada perguntou: "Quem?" Não é engraçado. Total desperdício de tempo de antena. A NBC tinha realmente ALTAS esperanças para este show, mas simplesmente caiu.</t>
  </si>
  <si>
    <t>Eu não sei o que eu perdi aqui, mas eu não posso acreditar em todos esses comentários positivos por tantas pessoas neste filme. Eu pensei que era bobo e um pouco exagerado. Eu gostei das performances de Gregg Henry e Michael Rooker, no entanto os outros eram apenas ... chatos. Agora eu gosto de filmes B, eu realmente gosto, mas isso foi um pouco mais abaixo do alfabeto para mim. Eu vi alguém comparar o humor e horror neste "Exército das Trevas" e "Shaun of the Dead", bem como "A par com o Re-Animator". Você deve estar brincando. Eu não achei esse filme engraçado, tentei, ele fez um esforço, possivelmente muito esforço, mas falhou na minha opinião. No momento em que fui atingido com a 3ª ou 4ª linha, eu estava revirando os olhos e checando o meu relógio. Houve definitivamente homenagens em vários outros filmes, o que é sempre legal, como uma piada interna para os fãs de terror. Mas aqui pode ter sido apenas uma falta de pensamento original. Evidentemente, havia alguns efeitos especiais bacanas, mas não podemos carregar um filme inteiro. O mutante Grant parecia um cruzamento entre Jabba the Hut, e nos estágios iniciais da mutação - Chet de "Weird Science", depois que ele foi transformado no monstro e uma das criaturas alienígenas de "The Explorers". Apenas não funcionou. Eu pensei que parecia algo que uma criança da classe de arte de classe 5 poderia ter projetado. Então havia Brenda, a mulher que Grant impregnou e acorrentou no celeiro. Quando a ajuda finalmente chegou, ela parecia um tiquetaque gigante esperando para aparecer. O design mais uma vez foi totalmente sem imaginação. Um balão colorido com um rosto no meio. bocejo Agora sobre os zumbis - Quanto mais filmes eu vejo com zumbis neles nos dias de hoje, mais eu gostaria que George A. Romero tivesse uma patente sobre eles e fosse o único escritor / diretor autorizado a fazer filmes sobre eles. Ele é a única pessoa até agora a fazer o certo, com exceção de Edgar Wright e Simon Pegg, mas isso foi uma comédia. Ah, e Danny Boyle, mas eles eram um estilo diferente de zumbi. Talvez Romero tenha estragado qualquer filme de zumbi para mim devido a sua capacidade engenhosa de fazer seus atores gemerem, gemerem, como se suas articulações estivessem ressecadas e sem sequer uma gota de líquido sinovial, e seus músculos estivessem lutando contra os efeitos. causada pelo rigor mortis que começou a se acertar antes de serem novamente animados. As pessoas de "Wheelsy" simplesmente não tinham a motivação adequada ... eles eram zumbis horríveis. Então, no final eu dou "Slither" um 3, por alguns risos e algumas cenas legais.</t>
  </si>
  <si>
    <t>Daphne Zuniga é a única luz que brilha neste slasher sonolento, e a luz desaparece rapidamente. Se não ela, do que outro motivo para assistir isso. cinco estudantes universitários se inscreveram para preparar um antigo dormitório para a data de vencimento da demolição. Problemas estão ocorrendo automaticamente quando um sem-teto estranho está solicitando, e o grupo tem poucas pessoas. Então, um assassino está à solta. Eu sinceramente queria dizer que eu ia gostar disso. Tinha uma montagem justa, ou talvez fosse apenas Daphne Zuniga. O filme é muito lento e quase tão silencioso quanto uma biblioteca. A maior parte da atuação está abaixo da média, e os momentos do "ponto de vista" são notícias tão antigas. O aclamado compositor Christopher Young, de filmes como "Hellraiser" e "Entrapment", pontuou isso, em uma linha repetitiva que foi melhor feita para um filme de TV. Ainda assim, parece maior do que o filme merece. Então, além de Young e Zuniga, este raspa o fundo do barril.</t>
  </si>
  <si>
    <t>Quando ouvi pela primeira vez sobre este filme, notei que era um dos filmes mais controversos da década de 1970. Eu notei que a música era de Elton John, então eu percebi que não tinha nada a perder, então eu consegui. Que surpresa!!! O filme foi incrível. Foi amor verdadeiro é tudo. Os personagens Paul e Michelle não tinham luxos, dinheiro e às vezes não tinham comida, mas ainda assim estavam felizes. Eu recomendei este filme para todos os meus amigos, mas todos eles criticavam meus gostos, e até me chamavam de nomes, porque o filme apresentava dois menores nus. Eu acho que isso só tornou o filme mais realista. A cinematografia foi ótima e só veio mostrar as grandes habilidades do diretor Lewis Gilbert</t>
  </si>
  <si>
    <t>Esta é uma das minhas séries favoritas, todas as categorias, todo o tempo. Eu tive a sorte de ter uma série da série em VHS alguns anos atrás. Eu adorei quando a vi em -91 -92, quando eu tinha cerca de 12 anos. Eu adoro isso, ou mais, hoje, o que é notável, considerando as minhas esperadas melhorias na habilidade de apreciação e crítica do filme. A maioria dos filmes que eu gostava na época eu não gosto muito de hoje, além do fator nostalgia. Esse fator está presente aqui também, mas há muito mais para Robin de Sherwood do que a nostalgia. Há apenas algumas coisas ruins sobre esta série. Primeiro, a qualidade da imagem e do som é assim, pelo menos nos primeiros episódios. Felizmente, fica melhor. Em segundo lugar, você poderia ter desejado um pouco mais de sangue e realismo nas cenas de luta, embora eu saiba que não era uma opção neste caso. Então, para as coisas boas! E há um monte deles. Primeiro de tudo, Michael Praed é Robin Hood. Eu não acho que o vi em um único papel desde então, o que só fortalece esse fato para mim. Ele oferece um desempenho tão crível como Robin. Jason Connery teve uma tarefa impossível substituí-lo. O fato de que Michael Praed não tenha se tornado um nome maior como ator é inacreditável. Ou talvez fosse esse o seu destino, para fazer um papel perfeito, depois desaparecer. Eu amo Nickolas Graces, xerife de Nottingham. Ele não é realmente um personagem complexo, mas totalmente podre. A relação entre ele e Gisburne é simplesmente hilária. Na verdade, apenas olhando para De Rainault sentado em seu trono, entediado, gritante, me faz rir mesmo antes de dizer qualquer coisa. Outro ator que merece elogios extras é Ray Winstone como Will Scarlet. Você pode realmente sentir a tristeza dentro dele, assim como seu ódio pelos soldados que mataram sua esposa. Winstone é um ator que finalmente conseguiu sua merecida conquista em filmes como The Departed e Beowulf. Há muitos outros grandes atores aqui também. Eu amo o retrato da gangue de Robin. Eles estão se divertindo, brincando, rindo, você realmente sente a camaradagem entre eles, a proximidade que vem de um grupo limitado como este. Essas cenas de vínculo são tão importantes. Acho que ser produzido no Reino Unido com atores britânicos realmente o tornou melhor, comparado a, por exemplo, a versão cinematográfica de -92 com Kevin Costner, que se sente falso, falso, falso. Christian Slater como Will Scarlet, vamos lá .. O elenco sendo capaz de falar Inglês com sotaque britânico torna mais crível, e tenho a sensação de que os atores, assim como o diretor e os escritores, por trás da série podem se colocar muito mais na pele da gangue Robin Hood do que uma tripulação americana poderia ter. A música é maravilhosa, Clannad é perfeito para a sensação da série. A música é outra daquelas coisas que eles simplesmente pregaram. Uma adição emocionante também é a fantasia e o tempero mágico que é colocado lá. Não é por cima, mas crível e só faz a coisa toda melhor e mais interessante. Eu também adoro o quão bem a mistura de comédia, aventura e drama é misturada. Essas são algumas das coisas que tornam esta série tão viva e genuína. É de longe a melhor versão de Robin Hood que eu já vi. Eu não vou terminar com a citação "Nada esquecido". Mas uma coisa que nunca será esquecida, para mim, é esse fantástico relato de Robin Hood. Veja.</t>
  </si>
  <si>
    <t>Este filme é sobre a improvável amizade entre um homem de negócios e um homem com Síndrome de Down. O desenvolvimento do personagem neste filme é excelente. Nós acreditamos que Harry é um homem de negócios que negligencia sua família, e Georges é um homem inocente que deseja amor e carinho da sociedade "normal". A atuação é excelente, e o prêmio de melhor ator de Cannes é bem merecido. As cenas de fantasia do filme destacam o fato de Georges ter sofrido com o abandono da família e com o desejo de ser tratado como uma pessoa normal. A música que é tocada repetidamente também reforça essa mensagem. O filme mostra que as pessoas com deficiências mentais são de boa índole. Estamos tratando-os com discriminação e negligência, fato que é destacado pela cena em que Georges presenteia a garçonete na cozinha. Se conseguirmos entender e compartilhar o mundo dessas pessoas, tanto nós quanto os deficientes mentais podemos nos tornar muito felizes. Eu estava tão envolvida com o filme e com as experiências emocionais dos personagens. É um filme comovente para as almas bem-humoradas.</t>
  </si>
  <si>
    <t>Este poderia ser um dos primeiros filmes coloridos? Na verdade é o segundo. Esta é uma peça muito bonita produzida por Thomas Edison. Este foi um dos muitos dos seus outros filmes. Acho que este é o mais belo de todos os filmes de Thomas Edison. Ela mostra uma garota dançando e movendo o vestido ao redor, que fica vermelho com o filme. É simplesmente lindo.Você está assistindo a história quando assiste isso. Você está assistindo o que começou a fazer filmes do dia ótimo! Isso pode não ter um enredo, ou algo muito interessante, mas este é o segundo filme colorido de todos os tempos.Eu recomendo isso para todos, especialmente se você está ensinando os alunos sobre as filmagens ou algo do tipo, você tem que mostrar o que começou filmes coloridos!</t>
  </si>
  <si>
    <t>"Flavia, la monaca muslmana" aka. "Flavia, o herege", de 1974, é uma obra verdadeiramente perturbadora e intransigente do cinema de exploração italiana que, em certa medida, segue uma premissa algo feminista, embora o nível de escárnio e brutalidade repugnasse provavelmente a maioria das feministas. Situado principalmente em um convento, e com uma freira como o protagonista de grande desempenho homônimo pela maravilhosa Florinda Bolkan, "Flavia the Heretic" pode ser referido como um filme Nunsploitation. No entanto, este filme difere drasticamente dos filmes típicos da Nunsploitation da época, já que não se concentra tanto nos elementos de nunsploitation como lesbianismo, punições lésbicas sádicas, etc. Pessoalmente, eu vi mais semelhanças com os filmes de Hexploitation da época, como "Mark of The Devil", embora este não trate o tema da caça às bruxas, que se concentram na execução brutal do fundamentalismo cristão na Idade Média e início do período moderno. Itália por volta de 1600: Depois de testemunhar seu pai despótico decapitar um soldado muçulmano ferido, a jovem Flávia é forçada a se tornar freira em um convento. Quando seu pai condena uma freira por uma tortura de morte por uma pequena contravenção anos depois, Falvias desgostoso com violência masculina contra mulheres se transforma em ódio contra a igreja despótica, e ela se junta a um bando de árabes catadores ... Uma coisa é certa, "Flavia, o herege" não é para os fracos de coração, nem é para aqueles que querem finais felizes. O diretor Gianfranco Mingozzi obviamente tentou tornar seu filme o mais realista e perturbador possível, especialmente em suas cenas desagradáveis. As muitas cenas de tortura e execução são extremamente perturbadoras, com cenas de pele, cravos e outras cenas horríveis em detalhes explícitos, a cena mais chocante provavelmente sendo a tortura da jovem freira bem no início do filme. A violência aqui nunca é supérflua, no entanto. Afinal, esses métodos horríveis realmente eram realidade no momento em que o filme se passa. O filme é muito bem feito, com figurinos realistas, cenários fantásticos, uma cinematografia elegante e uma ótima trilha sonora de Nicola Piovani. A belíssima e bela Florinda Bolkan provou seu talento em muitas grandes produções de culto italianas, incluindo Lucio Fulcis Giallo - obra-prima "Non Si Sevizia Un Paperino" de 1972. Ela apresenta outra grande e carismática performance aqui, e eu não poderia imaginar outra atriz bem no papel como ela faz. O filme tem algumas pequenas inconsistências, por exemplo. Por que a igreja rígida deixa os seguidores de cultos bizarros em conventos? No entanto, é incrível como esse filme é realista. "Flavia the Heretic" definitivamente não deve ser desperdiçada por meus colegas fãs do Cinema de Exploração Italiana. Este é um excelente filme de Exploração em geral, embora definitivamente seja profundamente deprimente e, portanto, deve ser visto no bom humor. Altamente recomendado para fãs de cinema de exploração perturbador. 7,5 / 10</t>
  </si>
  <si>
    <t>Estou sempre surpreso com o quão diferentes todas as pessoas são e como para quase todos os filmes você tem dois extremos. Pessoas que acham que é o melhor filme e pessoas que acham que é o pior. O estigma não seria o pior filme que eu já vi, mas está lá em cima. Primeiro de tudo o som. Os produtores passaram mais tempo na trilha sonora do que na edição. Era tão barulhento quando a trilha sonora tocava e ninguém falava, e quando Patrica falava em sua voz monótona, ela mal podia ser ouvida. Geralmente gosto de Patrica e Gaberial, mas ambas eram planas nesse filme. Patrica tinha basicamente 3 emoções. Quieta, com muita dor ou muito zangada, ela tem estigmas. O primeiro era o predominante, o segundo envolvia gritar de dor, o terceiro envolvendo o aumento de sua voz. Era a sonoridade que distingue os três e não a emoção. Talvez eu tenha perdido muito do profundo significado e das subenredas que todo mundo estava falando, ou talvez eu estivesse distraída com o terrível estilo de filmagem e da MTV. Quando você assiste a um vídeo de 3 minutos, você precisa de cortes rápidos e câmera lenta para transmitir uma história rápida, em um filme de 2 horas, é nauseante. Eu não consigo ver o significado dela vendo as mulheres do outro lado da rua e deixando uma criança cair. E não Pittsburg não chove tão frequentemente !! Eu acho que talvez uma história real, com algo a dizer poderia ter sido intencional, mas todo o orçamento foi gasto na compra de música e equipamentos para fazer tiros de chuva e alugando aquele lindo apartamento que Ms. Arquett viveu no que eles acabaram demitir o cara com a história.</t>
  </si>
  <si>
    <t>Eu não tinha ideia dos fatos que este filme apresenta. Ao lembrar essa situação, aceitei a informação apresentada na mídia: um acontecimento confuso em torno de uma personalidade duvidosa: o senhor Chávez. O filme é uma revelação de muitas realidades, eu me pergunto se algo desse calibre já foi feito. Eu supus que o protagonista fosse o Sr. Chávez, mas todos os que apareciam na foto eram importantes e, no final, a realidade dessa enteléquia: as pessoas, era esmagadora. Obrigado Kim Bartley e Donnacha O´Briain.</t>
  </si>
  <si>
    <t>Eu não sabia o que esperar desse time de comédia e sátira sueco muito popular e hilário, quando eles lançaram seu primeiro longa-metragem. Sátira mais ampla? Bem, nós temos quatro contos contemporâneos, excepcionalmente memoráveis, de dores familiares, lacunas de geração e paternidade, em particular. Mas seu drama, felizmente, e que drama! É épico em seu escopo, já que cada episódio é de partes cuidadosamente escolhidas e geograficamente diferentes da Suécia. Mas cada história pode levar a sério um filme inteiro, se for expandido separadamente. Ele é sombrio, distorcido, angustiante, mas extremamente divertido e de tirar o fôlego. Roteiro, atuação e cinematografia são de classe mundial absoluta, como três horas parecem passar em um piscar de olhos! Seus quatro tons de maestria, e facilmente um dos melhores filmes da história do cinema nações. Seus suecos respondem a "Atalhos" ou "Magnólia", se você preferir, e instantaneamente a par com eles! 9 em 10 de Ozjeppe</t>
  </si>
  <si>
    <t>Um grande elenco, um fantástico monstro CGI e um roteiro brilhante. Se esse filme tivesse alguma dessas coisas, talvez não estivesse entre os piores filmes que eu já desperdiçava uma hora e meia. Chimpanzés infinitos com máquinas de escrever infinitas ainda não escreveram as obras completas de Shakespeare, mas ao longo do caminho isso apareceu em sua lixeira e de alguma forma foi transformado em um filme. Você pode dizer aos atores que se arrependem de assinar esses contratos com cada palavra que eles murmuram diretamente na câmera. O CGI é amador ao extremo e eles podem ter criado mais tensão do elenco que foi atacado com o Sinclair Spectrum em que foi criado. Eu queria gostar deste filme, tem aparições agradáveis ​​por Gil Gerard e Walter Koenig, então eu esperava um filme de terror divertido que não se levasse muito a sério. Ele realmente tenta se levar a sério, mas é tão divertido quanto uma viagem ao dentista. Faça um favor a si mesmo. Não assista a este filme, você só vai incentivá-los a ganhar mais.</t>
  </si>
  <si>
    <t>Apenas o fato de que a capa é um desenho, como aqueles antigos filmes B, deveria dar um aviso sobre a qualidade desse filme. Este é, no entanto, não um filme B. É um filme D! Não há atores conhecidos, e os animais - WOW - é a pior animação de dados já feita durante as duas últimas décadas. Você quase nunca vê o sabrário SCAAARY mostrado na capa. Você apenas ouve as pessoas gritarem, sangrarem e morrerem e você ocasionalmente vir um dente ou uma pata de tigre. É tão amador! Maybee vale a pena ver, só porque é tão ruim. Dê a um amigo e diga: "Este é o melhor filme que eu já vi, e aguarde a reação deles" Ele, ele. O filme é fraco para dar um Alerta de Spoiler! ESTE É UM SPOILER.</t>
  </si>
  <si>
    <t>Eu vi o filme e estou muito satisfeito em ver um filme tão diferente em caráter e história para as principais produções norte-americanas. É um filme com um fundo interessante tanto para jovens quanto para todas as faixas etárias. Ao contrário de certas avaliações, o público parece dividir minha avaliação, já que o filme é muito bem-sucedido onde quer que seja explorado em todo o mundo. Por exemplo, na Holanda, foi classificado como número 3. Declarações negativas devem ser respeitadas, mas deve-se esperar que isso seja guiado em uma base factual. Se você tiver a chance de ver o filme e se divertir.</t>
  </si>
  <si>
    <t>No oeste de Hollywood, aquelas mãos da trilha eram um grupo rude que, quando chegavam à cidade, faziam festas bastante resistentes. Afinal, a condução em trilhas era um negócio solitário no passado, antes que as ferrovias chegassem a todas as partes dos EUA. Os tropeiros que trabalhavam para o chefe de trilha Gil Favor, interpretado por Eric Fleming, não eram diferentes. Mas Fleming era um homem de todos os negócios, ele tinha um trabalho a fazer e contratou uma equipe superior para fazê-lo. Com o longo prazo de Rawhide e o fato de que os freqüentadores regulares ficaram com ele na maior parte do tempo, nós conhecemos todos os tropeiros em algum momento. Algumas linhas de história estavam focadas em todos eles, embora a maior parte fosse do personagem Rowe Yates, de Fleming e Clint Eastwood, o cara número 2 do rebanho.Close Eastwoods ocidental foi moldada por Rawhide, é uma pena que não sejam mostradas mais frequentemente. Provavelmente porque eles foram feitos em preto e branco. Se este fosse um show da NBC, isso teria sido feito em cores como Bonanza e estaria sendo executado com tanta frequência quanto esses shows. Qua conseguir ver muito mais de um homem que se tornou uma lenda do movimento.Ironicamente, foi Eric Fleming quem deixou o show antes de fechar para fazer filmes. Ele fez alguns deles e estava esperando que o show lhe desse um nome de filme bancário. Infelizmente ele foi morto em um local do filme fazendo um filme de ação, afogado em um rio. Se ele tivesse vivido, ele poderia ter se tornado um nome como Eastwood. Clint assumiu como chefe de trilha na última temporada e, em seguida, o show completou sua corrida. E é claro que ele se tornou o ícone que ele é hoje e não apenas no gênero ocidental. Rawhide era um western difícil que tinha alguns caras durões. Sem frescuras, esses vaqueiros trabalhavam apenas fazendo um trabalho e lutando contra os elementos e as situações em que eram jogados todos os anos. Eles realmente não fazem mais séries de televisão como essas. Que pena.</t>
  </si>
  <si>
    <t>Eu não consigo entender por que tantos povos elogiaram esse show. Twin peaks é um dos títulos mais chatos que eu já vi na minha vida. Agora eu vi todos os episódios da primeira temporada, e vendo a segunda temporada do episódio 1. Simplesmente eu não posso mais levar esse show.1 Onde está a indução apropriada na investigação criminal? Na primeira temporada, houve uma cena em que o agente Cooper joga pedras em uma garrafa. Você consegue adivinhar porque ele fez isso? Ele só quer identificar o assassino fazendo essa piada enquanto menciona a habilidade sobrenatural dada pelo sonho do Tibete. Wow! 2 Há muitas cenas desnecessárias neste show. Por exemplo, a segunda temporada começou com uma cena engraçada em que um velho idiota serve o agente Cooper com uma xícara de leite enquanto Cooper está deitado no chão. Ele pegou a arma dispara em sua barriga já. Este velho não está fazendo nada além de dizer alguns comentários estúpidos. Isso é tudo.Esta cena é realmente chata e até mesmo longa 3 min 30 seg .... É como o inferno. Eu iria ler alguns quadrinhos ao invés de ver esse show mais.</t>
  </si>
  <si>
    <t>Este filme é provavelmente o melhor novo filme francês que eu vi neste século até agora. Houve alguns grandes, incluindo Noes Irreversible, Verdes Le Pont des Arts e Hadzihalilovics Innocence, mas nenhum deles chegou perto da glória atemporal de Les Amants Reguliers. O filme é uma descrição dos eventos de maio de 68 e o que se seguiu na esteira dele e além disso, é uma atualização e uma homenagem aos filmes Nouvelle Vague daqueles dias. No que diz respeito à representação dos tumultos em Paris, o filme é meticulosamente preciso. Tenho apenas 19 anos e não estava lá, mas você sabe do que estou falando e as cenas de motim quase em tempo real e muito longas preparam o palco perfeitamente para as consequências dos acontecimentos nas ruas. de Paris. Os tumultos não são glorificados ou belamente fotografados como os de Bertoluccis The Dreamers, ao qual o filme é comparável em muitos aspectos, em vez disso, são filmados em fotos pretas e brancas sujas, cortesia do excelente William Lubtchansky. A história de amor que é a principal preocupação do cinema depois dos tumultos em 68 é filmada em fotos impressionantes e muito menos borradas e consegue evocar verdadeiros sentimentos de amor e confusão adolescente em meio a um ambiente politicamente preocupado e aparentemente frio. uma bela história de amor e ela irradia através dela que o diretor quer descrever suas próprias experiências daqueles míticos finais dos anos 60, o que torna o filme ainda mais atraente. Mas o filme também é uma homenagem ao cânone da Nouvelle Vague. Muito do diálogo evoca Truffaut cedo, e o comprimento e não ação e trama menos estrutura é reminiscente de Eustache ou Rivette. Há até efeitos de verdemônio parecidos com Godard com as pessoas olhando diretamente para a câmera e até mesmo se dirigindo diretamente a Bernardo Bertolucci. Este filme é sem dúvida uma canção de resposta para Bertoluccis The Dreamers e é também uma homenagem Nouvelle Vague, mas ainda se destaca como uma linda e radiante história de amor. Linha inferior: Este filme é incrível e se você ama cinema francês não deve dormir nele. Pode ser o melhor filme francês desde Eustaches La Mamain et la Putain.</t>
  </si>
  <si>
    <t>Esta supostamente é a obra-prima de Charlies, mas vou afirmar que na verdade é um dos seus filmes mais fracos. Primeiro de tudo, não é engraçado. Nenhuma coisa neste filme me fez rir. Ok, há um salto rápido em uma caixa que era uma risadinha, mas isso era de desespero. The Tramps primeiro - e único - talkie onde ele fala, ele canta em um filme anterior, mas seu diálogo plano nos mostra exatamente por que ele foi uma alegria assistir em "Modern Times" e "Gold Rush" - dois filmes que são pelo menos dez vezes melhor que este filme. Há literalmente apenas uma boa cena neste filme, aquela em que Hitler brinca com o globo como uma bola de praia. Isso é Ok. Então, é muito elogiado por ser o primeiro filme a travar uma guerra, mesmo antes de entrarmos na guerra. Não. Não é verdade. Simplesmente não é verdade, de modo que o elogio pode ser reduzido um pouco. The Three Stooges fez isso em 19 de janeiro de 1940 com "You Natzy Spy" - dez meses antes do lançamento em outubro do filme de Chaplins - e esse filme foi realmente engraçado! Se você quiser assistir ao maior filme de Chaplins, assista isso apenas como referência. E, em seguida, pop em "Modern Times", "Gold Rush", "Luzes da Cidade", "Limelight", "The Kid", ou até mesmo "Tillies Punctured Romance".</t>
  </si>
  <si>
    <t>O que Franco Zeffirelli estava pensando? Foi Hollywood responsável por essa farsa, ou posso me consolar com a idéia de que alguém que não falava inglês como primeira língua simplesmente perdesse completamente o ponto de vista de Charlotte Brontes? Eu não acho que posso melhorar um comentário que eu li abaixo, então vou parafrasear: "Jane Eyre é um ótimo livro, o roteirista deveria ler algum dia." É verdade que este filme dois leva foram, infelizmente, miscast. Mas pena dos atores, porque o roteirista deixou de fora todas as melhores cenas. O diálogo que faz você entender a Jane e Rochester tem um encontro de mentes e um senso compartilhado de diversão ... apagados do roteiro. A proposta de casamento, a cartomante ... se foi. As alusões, meio brincando, meio sinceramente sentidas, para Jane como uma fada da Inglaterra olham para salvar Rochester em seu desespero ... eliminado. É lamentável que Zeffirelli tenha sentido a necessidade de reescrever completamente o fim do romance e as interações de Janes. com a família Rivers. Mas é imperdoável que ele tenha removido cirurgicamente o amor de uma das melhores histórias de amor já escritas. Faça um favor a si mesmo e vá encontrar o 1983? mini série com Timothy Dalton.</t>
  </si>
  <si>
    <t>Ok, quando aluguei isso há vários anos, tive as piores expectativas. Sim, a atuação não é ótima, e a imagem em si parece datada, mas quando eu me sentei lá, aconteceu uma coisa estranha. Eu comecei a gostar disso. A ação é ótima e há poucas cenas que fazem você pular. Brion James, talvez um dos maiores atores da classe B ao lado de Bruce Campbell, é ótimo como sempre. A história também não é ruim. Agora eu não tomaria apressadamente e compraria isto, mas você não desperdiçará seu tempo pelo menos assistindo este bom pós-apocalíptico ocidental de grau de b.</t>
  </si>
  <si>
    <t>"Gypsy" é possivelmente o maior musical já escrito, então é uma pena que sua versão cinematográfica tenha sido uma decepção. Para compensar isso, temos esse re-make que, se não impecável, é uma adaptação agradável e bem feita do musical. O roteiro é completamente preciso, todas as músicas incluídas, e a encenação permanece perto da montagem original de Jerome Robbins. Bette Midler é uma escolha hábil para Rose, seu canto e personalidade Merman-esquire, e sua atuação esplêndida. Peter Reigert é um bom Herby, se não um grande cantor, e Cynthia Gibb é uma louise natural e direta. Na verdade, uma gravação ao vivo do revival de 1989 com Tyne Daly pode ter sido uma idéia melhor, mesmo porque "Gypsy" é simplesmente mais excitante no palco, mas esse filme é uma boa tradução de um grande musical.</t>
  </si>
  <si>
    <t>Uma das comédias mais sensatas para atingir as telas de cinema em hindi. Um remake do Priyadarshans 80s Malayalam atingiu a Boeing Boeing, que por sua vez foi um remake do hit dos anos 60 de Hollywoon com o mesmo nome, Garam Masala eleva o padrão das comédias no Cinema Hindi. Sakha Kumar mais uma vez provou que é um dos melhores super estrelas do cinema hindu que podem fazer comédia. Ele combinou bem com o novo galã John Abraham. No entanto, John ainda permanece nas sombras de Akshays e não consegue chegar à ocasião. As novas garotas são fofas e fazem justiça completa aos seus papéis. É preciso assistir a comédia. Deixe seu cérebro longe e ria por 2 horas !!!! Afinal de contas o riso é o melhor remédio! Pergunte a Priyadarshan e Akshay Kumar !!!!!</t>
  </si>
  <si>
    <t>Inacreditável. "Filosofia". "Profundidade". "Gênio". "Obra-prima". As pessoas devem ter visto outro "Velho Garoto" porque o que eu vi era um pedaço de "Kraapola" mal escrito, mal concebido, exagerado e sórdido que, mesmo ignorando por um momento as cenas ridiculamente violentas que o tornam inadequado para os olhos de uma criança, mal podia satisfazer a imaginação e a sede de conspiração de um sete anos. A "profundidade" desta desculpa foi esgotada em um pequeno pedaço de sabedoria ", rir e todo o mundo vai rir com você, chora e se encontra sozinho ", o tipo de biscoito da sorte chato dizendo que um grande autor, seja ele Shakespeare ou, mais ao ponto do IMDb, Kurosawa, teria jogado na lata de lixo sem segundas intenções. Onde este filme deveria ter chegado também, se nós não viveríamos em uma época em que o barato chocante e o perverso repugnante são confundidos com o que costumava ser chamado de "grande arte". Em suma, yuck.2 de 100. Não é 1 em 1000 só por causa de algum trabalho de câmera ocasionalmente especializado. De modo algum é suficiente para salvar este fracasso infantil da inutilidade, no entanto.</t>
  </si>
  <si>
    <t>Tedious girls-at-reform-school flick, que toca um pouco como um filme de prisão. Chris Linda Blair está preso lá depois de fugir de seu pai abusivo. Uma vez na cadeia de facto, ela é estuprada por seus colegas "internos". Até mesmo aos 98 minutos, com um final totalmente sem sentido que faz todo o filme parecer sem sentido.15 Linda Blair faz o possível para não mostrá-la corpo quando despido, mas deixa um mamilo disparar escorregar durante uma cena do chuveiro.</t>
  </si>
  <si>
    <t>Muitos afirmaram que Orca Â? Baleia assassina é um rip-off Jaws. Isso não é verdade, embora o enorme sucesso comercial de Jaws, sem dúvida, tenha feito esses homens .vs. Histórias de besta propostas mais atraentes para cineastas na segunda metade dos anos 70. Orca? A baleia assassina seria melhor descrita como uma recauchutagem moderna de Moby Dick. É uma história sobre obsessão. De um lado uma baleia busca obsessiva para vingar a morte de sua companheira; por outro, uma busca obsessiva de caçadores de recompensas para matar a baleia antes que ela possa reivindicar mais vidas. Infelizmente, Orca-Killer Whale surge como um filme muito decepcionante, com suas idéias fundamentalmente interessantes, um pouco arruinadas por performances e tramas absurdas. O caçador de tubarões Nolan Richard Harris encontra uma pesquisadora de vida marinha, Rachel Bedford, mergulhando na costa do Canadá. A reunião deles quase termina em desastre quando a equipe de Rachels é atacada por um Grande Tubarão Branco, mas uma baleia assassina chega em cima da hora para parar o tubarão. Depois disso, Nolan se torna cada vez mais obcecado em capturar uma baleia assassina e vendê-la para um aquário. Mas seus planos saem pela culatra quando ele acidentalmente mata uma fêmea grávida da espécie enquanto o homem distraído olha. Rachel diz a Nolan que uma baleia assassina é um mamífero incrivelmente inteligente, com uma forte memória e sentimentos como um ser humano. Pior ainda, o nativo Umilak Will Sampson o avisa que a baleia sempre lembrará sua dor e fará de tudo para se vingar. Nolan inicialmente tenta esquecer todo o incidente lamentável, mas a baleia causa estragos na cidade pesqueira e os locais descontentes começam a exigir que Nolan os leve ao mar para rastreá-los e destruí-los. Eventualmente Nolan é forçado a perseguir a baleia assassina? a caça leva até os desolados blocos de gelo do Oceano Ártico, onde o homem e a fera jogam sua última batalha fatal uns contra os outros. Duas coisas se destacam neste filme. Uma delas é a assombrosa trilha sonora de Ennio Morricone, talvez o maior compositor de música de cinema de todos os tempos, seus talentos desperdiçados em vários clunkers de décima temporada durante os anos 70 e 80. A outra é a incrível fotografia em widescreen de Ted Moore, que torna o filme sempre agradável aos olhos. Em todos os outros departamentos, Orca? Killer Whale é um filme de má qualidade que não faz nada para melhorar a reputação de seu talentoso elenco e equipe. Harris parece extremamente doente durante todo o filme, com o cabelo sujo, anéis negros ao redor dos olhos e a pele mortalmente pálida. Seu desempenho não tem a vitalidade usual. Rampling faz muitas poses sensuais, mas não consegue convencê-las com suas explicações prolixas e mal informadas sobre os modos das baleias. O restante dos atores é desperdiçado em papéis breves e pouco desenvolvidos, dos quais o mais memorável é o fato de Bo Derek ter sua perna mordida pela baleia vingativa. O enredo é um absurdo total do início ao fim, com seqüências tão absurdas como a baleia deliberadamente iniciando um incêndio na vila de pescadores que engole e destrói a refinaria local! Embora seja plausível supor que as baleias são criaturas inteligentes com emoções genuínas, a idéia de que uma baleia pode planejar uma vingança contra um único adversário humano e executá-la de maneira tão calculada é absolutamente absurda. Orca? A baleia assassina é realmente uma para os completists do homem .vs. ciclo besta do final dos anos 70. A maioria vai sair do filme balançando a cabeça em descrença e rangendo os dentes com desespero.</t>
  </si>
  <si>
    <t>Este filme pode ser o melhor de todos, se você gosta de assistir filmes e rir e, em seguida, submeter seus amigos para assistir a esses filmes também. Se você é parecido comigo, e você provavelmente é, você estará rindo por anos para vir às piadas neste filme. Uma das partes mais engraçadas é quando Gus pega um dinheiro com um cara com filhos e então o cara leva as crianças para a floresta como Hansel e Gretel, então ele e sua esposa vão para casa com eles. A cozinha da cena da sopa é repleta de gênio cômico de bufonaria: "Oficial de inspeção - aqui!" e as linhas a seguir ficarão na minha mente para sempre, provavelmente. Quando mostro esse filme para meus amigos, eles costumam dizer "O que foi isso?!?" Então, se você estiver com disposição para um desses tipos de filmes, yippee! Este filme é tão OOP não é mais engraçado, então provavelmente a maneira mais fácil de obtê-lo seria leilão on-line. A primeira vez que vi foi de um aluguel.</t>
  </si>
  <si>
    <t>Uma casa ultra-moderna em um bairro rico parece ser a causa de cada um de seus habitantes comportamento bizarro e mortal. Ou pelo menos é isso que o personagem de Lara Flynn Boyles, Col Kennedy, argumenta. Depois de uma série de ocorrências mortais em uma casa gigantesca ao lado, Col sabe que algo tem que dar. Mark-Paul Gosselaar também atua como o misterioso arquiteto. Minha opinião: A Casa ao Lado funciona por causa de Lara Flynn Boyle e os locais de linda casa e cenários elegantes. Boyle é uma atriz talentosa e dinâmica, para não mencionar absolutamente deslumbrante. Ela traz credibilidade à sua personagem e torna o filme intrigante. Sem ela, teria falhado. "É tão vivo" declara um potencial comprador em referência à casa. Sim, está vivo. Mas a história em si não é tanto a presença de Barry Boyles, não muita coisa está acontecendo aqui, como uma enorme quantidade do filme é gasto assistindo ou esperando para ver como a casa afetará seus atuais proprietários. Os resultados são previsíveis. Mas eu gostei mesmo assim. A cinematografia empresta ao filme uma aparência polida. 8/10 por conta de Boyle, a premissa de uma casa ultra-moderna do mal, os locais e cinematografia, e definir decoração e guarda-roupa.</t>
  </si>
  <si>
    <t>Nós tivemos que ir a um encontro, então ligamos o DVR para gravar o final. Depois que acabou, olhei para o meu marido e disse: "Você tem uma pista?". Ele balançou a cabeça negativamente. Eu disse: "Então você me fez assistir ao final deste filme e eu não tenho idéia do que aconteceu". Ele não me "fez", mas você sabe. O próprio corpo do filme foi muito bom. Houve muito suspense. Isso te fez pensar. Então veio o final. O final foi ... bem acabou de terminar. Você não viu o que aconteceu ou por quê. Até os créditos eu ficava pensando que algo aconteceria para explicar, mas nunca aconteceu. Então eu vim aqui esperando que alguém descobrisse e eu apenas não estava prestando atenção. Não. Aqui, quatro anos depois, sou tão ignorante quanto tom sawyer. Ainda não faço ideia do que aconteceu. Im apenas feliz por eu não perder qualquer $$ para comprá-lo, porque eu com certeza teria sido louco.OHHHHH! Entendi! O final do filme é o que desapareceu! ROFL</t>
  </si>
  <si>
    <t>Então, eu tinha expectativas baixas para este filme, mas ele não conseguiu satisfazer nem mesmo aqueles. enquanto havia algumas partes engraçadas, até mesmo uma ou duas risadas em voz alta, esse filme ficou muito aquém do que eu chamaria de bom. as piadas mais engraçadas foram inesperadas e muito rapidamente, deixando-nos sentados lá "WTF acabou de acontecer?" além disso, havia algumas piadas que simplesmente se arrastavam sem parar. a parte em que ele cai da montanha me fez bocejar. também, a edição estava realmente faltando. houve algumas transições de cena pobres, mas esse parece ser o estilo hoje em dia. Isso me fez rir, mas eu não iria assistir de novo, e estou muito feliz por ter esperado que ele alugasse. dar uma chance, você pode gostar, mas não pense que você está em algo ao longo das linhas da virgem de 40 anos, ou Superbad.</t>
  </si>
  <si>
    <t>O filme "The Cave" tem que ser um dos piores filmes que eu já vi. Não havia enredo, nem enredo, e a iluminação era terrível. Durante a maior parte do filme, não consegui entender o cenário, pois ele estava sendo destacado por lanternas. Os espaços cinzentos persistentes ao longo do filme eram cansativos. A única cena que realmente surgiu claramente foi na caverna iluminada pelo que parecia ser uma má simulação das condições encontradas no inferno. Tudo somado, o filme não valeu a pena assistir. Se os produtores não conseguem chegar a algo melhor do que isso, devem encontrar outra ocupação. As cenas subaquáticas foram particularmente terríveis, sendo principalmente feitas de bolhas e lanternas, com um olhar ocasional para os atores. Em suma, um filme realmente horrível com má iluminação, flashes estranhos por toda parte.</t>
  </si>
  <si>
    <t>O conceito italiano de "sprezzatura" era a graça e indiferença nos modos sociais que levaram ao sucesso no amor, como descrito no manual do século XVI "The Courtier". O filme "Hitch" vale a pena assistir à encarnação do conceito "sprezzzatura" na performance dinâmica de Will Smith. Smith interpreta o personagem de Alex "Hitch" Hitchens, que é consultor de namoro profissional para aqueles que têm pouca sorte e confiança. As melhores cenas são quando Hitch treina o Albert dolorosamente tímido e mal-humorado em sua busca para conquistar o coração de uma socialite nova-iorquina e na própria atração de Hitchs para Sara e uma surpresa para ela ao visitar Ellis Island. Nestas cenas, Smith é apoiado com bom trabalho de Kevin James e Eva Mendes. Mas este filme é impulsionado pelo charme e personalidade encantadora de Smith. Do começo ao fim, Smith se eleva acima do roteiro comum de quadrinhos para fazer de "Hitch" um filme eminentemente assistível e divertido. Eu não acredito que haja outro ator trabalhando hoje que é capaz de entregar o carisma e o timing perfeito com os momentos cômicos como Will Smith neste filme. E seu segredo está na "sprezzatura"!</t>
  </si>
  <si>
    <t>Essa exploração de uma década única no cinema americano começa com a queda de um império em dificuldades e fora de toque e culmina com a ascensão imparável de outro, igualmente associada a escapismo e recibos de bilheteria. Conheça o novo chefe, igual ao antigo chefe. Ou, como Peter Fonda observou em Easy Rider: "Nós estragamos tudo". No meio, de Bonnie e Clyde a Star Wars, os jovens turcos sob a tutela guerrilheira de Roger Corman estavam rastejando sob os fios para produzir algumas das maiores obras de arte do século XX. Embora a história já seja familiar de Peter Biskinds Easy Riders, os diretores de Raging Bulls, Demme e LaGravenese, estão menos preocupados com o muckraking do que em fornecer uma plataforma para os cineastas e as estrelas.Tudo de Martin Scorsese a Francis Ford Coppola e Julie Christie é entrevistado lista de clipes bem editados coloca a década em um contexto sócio-cultural e econômico. Se suas respostas são auto-elogiosas, para dizer o mínimo, elas também são altamente citáveis, engraçadas e reveladoras, tornando este algo como um sonho cinéfilo e úmido. O diretor William Friedkin revela como o pôster original do Exorcista deveria apresentar uma mãozinha de garotinhas segurando um crucifixo ensanguentado e a lenda "Pelo amor de Deus, ajude-a", antes de reclamar. O ex-chefe da Warner Bros. John Calley lembra que quando viu pela primeira vez Robert De Niro em Mean Streets, ele assumiu que Scorsese havia garantido um lançamento psicopata para as filmagens. Felizmente, uma certa quantidade de perspectiva difícil penetrou na mistura, como se poderia esperar de uma geração politicamente motivada e expandida pela consciência; muita porcaria de verdade lá também ". Julie Christie observa que o cinema americano dos anos 1970" não era um bom momento para as mulheres ". Mas se Demme responder com uma colherada de filmes femininos - breves clipes de Alice não vivem mais aqui, eles Shoot Horses, Dont They e Klute - logo foram arrastados de volta para os concursos masculinos comuns de mijar na parede. A mudança do filme duro e socialmente consciente para os que não arriscaram o público como Jaws, por um audiencioso desejo de fantasia de Nam. es também é documentado, embora um pouco apressado. Mas elogios também, para a inclusão de filmes menos cantados, mas igualmente relevantes como Panic In Needle Park e Joe. "Nós não éramos bonitos", reflete Bruce Dern em seus contemporâneos. "Mas nós éramos interessantes".</t>
  </si>
  <si>
    <t>Tantos filmes sonoros britânicos antigos que eu vi em vídeo sofrem de baixa qualidade de transferência de impressão ou som ruim ou ambos. Felizmente, consegui obter uma cópia deste filme em um vídeo de excelente qualidade, permitindo que eu me concentrasse na história em si. E foi uma excelente história. À primeira vista, os passageiros do desafortunado ônibus pareciam um muito chato, exceto pelo sempre adorável Jessie Matthews. Mas, quando o filme voltou para mostrar a história de cada passageiro no dia anterior ao acidente, descobri que o elenco, ao contrário da aparência inicial, era um talentoso grupo de artistas, habilmente dirigido para levar uma individualidade real a suas caracterizações distintas. Os espectadores podem ter preferências diferentes quanto a quais dois passageiros vão encontrar um fim trágico e quais sobreviverão. Mas, o filme mantém o seu interesse, pois mantém você adivinhando. Este filme merece um público muito mais amplo - uma verdadeira jóia do início do cinema britânico.</t>
  </si>
  <si>
    <t>Black Scorpion é um filme divertido sobre uma super heroína feminina que usa calças de couro e dirige um carro que pode se transformar em seu Scorpion Mobile blindado. Ela luta contra o malvado Breathtaker e tudo isso é uma excelente receita para um bom tempo IMHO. Eu amei o pouco sobre ela ter que dizer "Yo" para obter o computador de carros para receber ordens! Breathtaker é tão malvado que ele quer dar toda a cidade à asma! É tudo tão por cima e é a beleza disso! A cena em que Black Scorpion "ataca" seu parceiro rouba o show. Você saberá quando vir. Este DVD também tem uma divertida entrevista com Joan Severance. Ela é uma boneca. Black Scorpion é um divertido DVD. Amei!</t>
  </si>
  <si>
    <t>Depois de ver uma pré-estréia para este filme no meu shopping local, onde há um stand para a compra de filmes estrangeiros, eu pensei que parecia muito divertido. Antes de assistir ao filme eu fui ao IMDb para ver quais avaliações e comentários ele recebeu. Eu estava preocupado quando notei os números baixos e as classificações negativas. Apesar do hype, eu assisti ao filme e para minha surpresa eu achei inacreditável. A história foi ótima, basta prestar atenção e os personagens e seus relacionamentos dentro do filme são surpreendentes. Eu não vi uma combinação tão boa de personagens principais em muito tempo. Eu realmente senti por ambos os personagens e senti uma ligação forte. Como ler posts anteriores sobre este filme não ser "épico" o suficiente ou a falta de artes marciais, eu não poderia discordar mais. Este filme é o que é, não é Braveheart e não é Enter the Dragon, mas ainda é um filme maravilhoso que faz um excelente trabalho combinando tanto a história e ação. Enquanto Espada Na Lua não é perfeito o filme é? ainda é maravilhoso e comovente. Apenas espere até a cena final, com a música e a cinematografia juntas, é de tirar o fôlego. Eu só espero que mais pessoas possam ver este filme para dar uma votação justa.</t>
  </si>
  <si>
    <t>Um jovem brilhante interessado em música "séria" reconhecidamente uma raça em extinção - wholl toca violino quando ninguém pode tocar violino ?? "- poderia achar isso uma ficção interessante sobre crianças de rua e grandes estrelas musicais. Heifitz era de fato o maior violinista de sua geração e o filme dá a ele uma rara chance na tela de exibir sua técnica.As crianças, especialmente Gene Reynolds, estão bem e, apesar de tudo, a foto é um bom exemplo de tarifa familiar de estúdio de primeira classe. 30s atrasados. Não bate o alto da grande lista 39, mas é uma maneira agradável para que uma família inteligente passe uma tarde chuvosa com AMC ou o Video Store --- boa sorte em Blockbuster !!!!</t>
  </si>
  <si>
    <t>Este foi possivelmente o pior filme que eu já vi. Eu assisti com um grande grupo de amigos e depois que acabou, nenhum de nós entendeu o enredo. Além da falta de enredo, a atuação era atroz, os "efeitos especiais" não eram tão especiais, e a escrita era absolutamente horrível. O único fator redentor do cinema é que é tão incrivelmente ruim que é bem engraçado. Você não pode deixar de rir de um zumbi sendo atropelado enquanto os atores estão vomitando diálogos ruins. Eu não recomendo este filme para quem procura um bom filme, mas é algo que um grupo de amigos pode se reunir e ter uma boa risada sobre. Agora é uma piada entre meus amigos e eu. 1 em cada 10.</t>
  </si>
  <si>
    <t>Depois de desperdiçar 2 horas da minha vida assistindo este filme na televisão tarde da noite, eu voltei e reli alguns dos materiais da IMDb, para me lembrar do porquê eu assisti em primeiro lugar. Em retrospectiva, a única coisa que posso pensar é que o gênero geralmente me atrai. Mas esse filme foi um desperdício total de esforço. Ele falha em todos os níveis, e ver que isso é descrito no IMDb como uma comédia realmente me deixa em uma perda. Não me lembro de mais que algumas risadas. Há mais risos em qualquer episódio de Lei e Ordem do que em The Last Man. Sério. Muito da interação dos personagens simplesmente não me pareceu ter qualquer fundamento, e por isso era muito improvável / inacreditável. Se não fosse pelas fotos de biquíni quase gratuitas, bem, o que eu posso dizer? Evite este filme como a peste. Ou fita e apenas avançar para as fotos do biquíni. Não gaste nem mesmo $ 1 para alugá-lo.</t>
  </si>
  <si>
    <t>Este é um dos meus favoritos de todos os tempos. Grande música e alguns pedaços engraçados. Eu rio toda vez em Millie, a empregada fingindo ser um dÃ © butante, segurando seu delicado lenço enquanto conversa, e polindo a mobÃlia sem pensar enquanto conversa. Eu nunca consigo superar seu sotaque francês nunca sendo um problema, já que tentam passar por ela como a filha dos chefes. Ver um adolescente Mel Torme e o jovem Frank Sinatra cantando é um grande prazer. Minha mãe viu Frank Sinatra em um teatro na mesma época em que este filme foi lançado. Ela disse que eles não poderiam limpar o "bobby-soxers" entre os filmes naqueles dias que você não teve que sair entre apresentações. Este filme mostra o quão atraente e atraente o jovem Frank era e permite-lhe apreciar os seus primeiros talentos também. E Victor Borge entra em um pouco de sua rotina, o que é um bônus. Este é um filme divertido com um enredo doce e simples. Muito agradável.</t>
  </si>
  <si>
    <t>não vejo isso. Este foi um dos filmes mais idiotas que eu já vi. É difícil ser mórmon às vezes quando há filmes como esse por aí. Que triste visão da vida mórmon. Eu posso te dizer se você viu este filme que nem tudo é assim em uma ala de solteiros. se fosse eu não acho que teria conseguido passar por isso. É uma pena que a maioria dos filmes mórmons seja feita por um grupo de geeks que não têm nada melhor para fazer. a atuação foi tão ruim que minha esposa e eu mal consegui passar. Eu acho que você poderia dizer que tinha todos os sinais de um filme B. ou existem filmes C? de qualquer maneira ... eu apenas pensei que este filme era uma droga e estava cheio de queijo. Eu gostaria que alguns mórmons começassem a fazer alguns filmes de qualidade.</t>
  </si>
  <si>
    <t>Este filme é sobre um ator lutando tentando encontrar satisfação na vida, especialmente o amor que ele não teve um gosto por 5 anos.Ele é basicamente um filme com um homem com habilidades sociais muito pobres, e ele diz coisas erradas o tempo todo . O enredo é oco e planejado. O personagem principal, James, é solitário, mas esse tema da solidão não é adequadamente explorado. É mais como uma declaração vazia da qual outras subtramas derivam. Tristeza e desapontamento depois de serem abandonados são superficiais. Há uma séria falta de emoções no filme. Também não é engraçado como uma comédia. Há alguns forros engraçados, mas é isso. Falta a atmosfera feliz e edificante para infectar as pessoas com bom humor. Eu não acho "Eu quero alguém para comer queijo com" engraçado.</t>
  </si>
  <si>
    <t>Não pode haver críticas piores para um filme do que para a palavra BORING. Alguns filmes "ruins" são muito divertidos, alguns filmes "divertidos" são realmente ruins, mas ser entediante significa que ninguém nunca comprará o DVD para assisti-lo. Parecia ser um filme que empregava a aula de teatro da Antártica, eles estavam ocupados demais correndo para se aquecer, em vez de atuar. O ator principal, falou, é um sussurro próximo, voz rouca, caramba, parecia que ele ia seduzir alguém, e ele não se importava com quem. O filme não pode ganhar dinheiro se for chato, eu espero que este morra rápido, nunca ser visto novamente, morte.</t>
  </si>
  <si>
    <t>Este filme é uma obra-prima de atuação brilhante e senso patriótico oportuno de orgulho na América. Os Sabotadores Nazistas dos anos 40 são substituídos pelos Terroristas do Oriente Médio de hoje. A intenção é a mesma: aterrorizar, perturbar vidas, destruir propriedades e matar americanos! Vimos Barry Bob Cummings injustamente acusado na hora, tentando descobrir a verdadeira trama dos terroristas nazistas, conhecendo a bela Pat Priscilla Lane e juntos, eles viajam para Nova York perseguindo o diabólico sabotador Fry, interpretado habilmente por Norman Lloyd. Ao longo do caminho, eles encontram o também muito sinistro Otto Kruger interpretando o líder do anel de sabotador nazista mas disfarçado de cidadão modelo distinto, onde Barry procura o sabotador Fry, leva-o à sua confiança, apenas para ser entregue à polícia local. Ele escapa, conhece um gentil cavalheiro cego e sua sobrinha, entra em Priscilla Lane. De lá, Barry e Pat viajam para Soda City Cal. E se deparam com a gangue de sabotadores da costa oeste em direção ao leste. Eles trilha acaba na mansão de uma improvável New York Socialite. As coisas ficam difíceis quando os bandidos sequestram Pat de Barry e ele vai atrás dela com um abandono imprudente. O clímax do filme é a famosa cena da Estátua da Liberdade, que é extraída de muitas compilações. Este é um verdadeiro desempenho de bandeira azul patriótica no seu melhor e o que está errado com isso! Veja este filme se você não vê outro filme de Hitchcock. Você será arrebatado pelo furor patriótico e o interesse amoroso entre Cummings e Lane fará com que você deseje que eles tenham sido pareados em outros filmes. Ela é a garota bonita e ideal ao lado, muitas vezes subestimada, seu talento mostra através deste filme. Veja e vá abençoar a América!</t>
  </si>
  <si>
    <t>Pena que Mike Meyers escolheu isso para sua estréia dramática. Este filme parece ter sido montado por uma comissão que não poderia decidir se era uma comédia, drama, suspense ou ficção científica. Começa meio que brincalhona, então rapidamente fica mais escuro, e então no final, aparentemente pouco depois de um dos personagens principais ter sido morto, toda a família está de pé no quintal rindo de alguma coisa. É totalmente estranho e impossível encadear. A atuação é extremamente desigual, com os profissionais mais antigos dedicando sua atenção e, em seguida, os atores mais jovens e menos experientes parecem estar em uma peça do ensino médio. Este filme mostrou-me que é provavelmente mais difícil fazer um bom filme do que é evidente a partir da experiência verdadeiramente profissional que vemos nas primeiras casas de arte. Este seria um bom filme para uma aula de cinema analisar. Trama, personagem, tema, consistência - todos eles são defeituosos ou estão faltando neste filme.</t>
  </si>
  <si>
    <t>Tenho vergonha de ter esse filme na minha coleção. O fator mais compensador para possuir o DVD é o curta-metragem nos bônus. Meu voto para este filme é um ZERO grande e gordo. Não entenda mal, sou uma garota de terror. mas eu quero um pouco de carne por trás da história, sem mencionar que eu prefiro que o mal aconteça com os humanos, para não ser enganado em assistir, o que parecia uma eternidade, clipes de rapé de animais. Atos de brutalidade interrompem dolorosamente o longo silêncio e a má atuação. Se fui forçado a fazer uma comparação com outro filme, o único que me vem à mente é o Holocausto Canibal. Mau, chato, sem sentido e um relógio totalmente desconfortável.</t>
  </si>
  <si>
    <t>Se pelo menos a crueldade e as mortes desenhadas tivessem um propósito para a história para justificar sua inclusão, mas o roteiro era simplesmente ininteligível e simplesmente estúpido. Não deu em nada, a história não tinha continuidade legível. Foi apenas um monte de cenas inúteis sem sentido e um final realmente estúpido pregado como se dissesse ... "o fim beep você meus inimigos e meus poucos defensores para assistir meu lixo." Eu não entendi, um assassino mascarado que nunca teve a máscara dele removida em prisão, uma cena de estupro de prisão que era suposto ser os guardas estuprando um assassino serial deformado feio e sendo morto por ele e nada mais? nenhuma explicação, nenhuma punição, um personagem principal realmente fraco que foi um desperdício de um ator como Pare, que não tentou escapar do cara que matou seus policiais, torturou um bebê, uma mulher e um cachorro e os enviou para você assistir em video.Cops que por alguma razão desconhecida se afastaram no escuro individualmente em sua casa de fazenda à noite como um bando de personagens adolescentes mal escritos para serem mortos um de cada vez como um bando de idiotas, e nenhum outro policial ouve eles morrem na escuridão um após o outro e continuam vagando sem motivo até que cada um seja morto por sua vez. Um bando de cenas horríveis de vida real no começo, sem nenhuma razão ou explicação, ele estava relembrando, ele estava assistindo para se masturbar, era uma comédia para ele ... o que era? Nope Boll apenas pensou em jogá-lo para perturbar os amantes dos animais .. o que for. então Pare acreditando na palavra de um caminho psicótico para deixar sua família ir se ele se matar ... um policial mais ingênuo e estúpido que você nunca viu em um filme. Não sei porque tento não odiar totalmente as obras dele. Eu tento encontrar algum motivo para explicar uma arte de escritores de terror, mas essas coisas ... pura porcaria. Boll, o que você está fazendo mais? Eu espero que você descubra porque eu conheço um monte de pessoas mais merecedoras que não podem sonhar em obter o orçamento que você recebe de novo e de novo para fazer seus filmes. Se você quer ver o Boll no seu melhor, confira "Postal". na verdade tudo bem.</t>
  </si>
  <si>
    <t>Drama enérgico estrelado por Pat OBrien como um repórter que apareceu em sua casa de ex-chefes para pedir dinheiro para financiar a operação de seus filhos, mas acabou encontrando-o morto no chão. Desde que OBrien conhece a identidade do culpado, ele se oferece para receber o rap em troca do dinheiro que ele precisa. Uma premissa decente é desperdiçada em um filme que finge que tem surpresas, reviravoltas, mesmo que isso não aconteça. Performances são podres em toda a linha, o filme se veste como um noir americano duro, mas a mistura de sotaques desonestos não funciona, e a história é dificilmente emocionante. E contém possivelmente o beijo de tela menos atraente de todos os tempos.</t>
  </si>
  <si>
    <t>Qual foi o objetivo deste filme? Eu sugiro que foi para fazer um punhado de atores e seus produtores e diretor um grande pagamento por não fazer nada. Mesmo meu ator favorito, Bruce Dern, não conseguiu manter meu interesse neste filme chato. Um ex-pugilista braindead cai com uma mulher estranha e seus parentes. Ele começa como um homem consertador para a mulher, e acaba batendo em um homem e sendo pego em um esquema de sequestro. Foi tão confuso que eu não posso nem escrever uma crítica decente. Se você ver este, meu doce, certifique-se que é depois do anoitecer para que você possa ir direto ao sono.</t>
  </si>
  <si>
    <t>Esta é uma história verídica de um casal australiano que é acusado de assassinato quando seu filho infantil desaparece. Meryl Streep é excelente, como sempre, e consegue manter nosso interesse, embora ela interprete um personagem que não é particularmente agradável. O frenesi da mídia que cercou este caso na Austrália é uma reminiscência do caso de assassinato de Sam Sheppard em Ohio durante os anos 50. Essas situações da vida real demonstram que a mídia na verdade pode afetar como um caso criminal é tratado. Lembro-me bem do Cleveland Plain Dealer, com uma grande manchete dizendo "Por que Isn Sam Sheppard na cadeia?". O promotor eventualmente sucumbiu a essa pressão implacável e Sheppard foi julgado e condenado. Só depois de anos na prisão ele foi exonerado. Eu amo filmes que contam uma história verdadeira, faço isso de uma maneira interessante, e faço um ponto importante no processo. Este é um daqueles filmes. Outros bons filmes que contam a história de pessoas inocentes acusadas de crimes incluem "Hurricane", "The Thin Blue Line" e "Breaker Morant". Em particular, este último é outro filme australiano altamente recomendado.8 / 10</t>
  </si>
  <si>
    <t>Eu lembro quando esse show saiu. Foi originalmente anunciado como uma mini-série. No final do último episódio, disse "To Be Continued" para o desânimo de todas as pessoas que tinham assistido a coisa chata além das palavras. Terminou como deveria, então sim, você pode culpar a série por não ter final. O plano era que houvesse outra, obviamente, se as avaliações tivessem sido mais altas, mas era um show chato que demorava demais, e as pessoas irritadas não terminavam quando diziam que sim, então elas nunca fizeram mais. Alguns dos comentários culpam o cancelamento e a falta de finalização do público, quando a verdade é que, para esse programa, esse não é o caso, ele terminou do jeito que estava planejado para terminar, é apenas um final ruim.</t>
  </si>
  <si>
    <t>O filme mais acessível de John Waters até hoje é um de seus melhores, considerando-se que ele reduziu todo o acampar e a vulgaridade absoluta que parecem sujar a maior parte de seu trabalho anterior. Claro, a nudez e as referências sexuais ainda estão lá, pelo menos, é apresentado de uma forma que não pode ser considerada muito suja ou nojenta. Devido a algumas ótimas escolhas de elenco, este filme realmente trouxe a tolice associada à arte moderna e à natureza subjetiva de seu artista moderno. Engraçado e um pouco alegre se isso é possível para Waters, este é um daqueles filmes que eu assistia em um dia chuvoso.</t>
  </si>
  <si>
    <t>Warped assumir o tema Pinóquio, e definir durante a época de Natal..após a entrada anterior abandonado laços para o Natal tem brinquedos armadilhados enviados para assassinar uma criança..ainda isso, outras vítimas são acidentalmente prejudicados no processo talvez por um brinquedo fazedores "filho". Gritando Mad George foi responsável pelos brinquedos assassinos ... incluindo uma larva que entra na boca de uma vítima e seu olho, outro onde os brinquedos de soldado realmente disparam balas reais em uma babá depois que seu namorado foi praticamente estrangulado por um brinquedo de mão decepada, operando de um controle remoto. O pequeno alvo é uma criança muda chamada DerekWilliam Thornewhose padrasto foi assassinado por uma bola vermelha com braços estendidos que enlaçam seu rosto, fazendo-o pousar em um poker de lareira. A mãe SarahJane Higginson se preocupa com o estado mental de seus filhos, imaginando que sua relutância em abrir presentes ou, mais importante, falar, deriva de ver seus maridos assassinarem horrivelmente. Dereks verdadeiro pai, NoahTracy Fraimfears para sua segurança sont, e informa, com relutância, sua ex-namorada Sarah que o fabricante de brinquedos local, Joe PettoMickey Rooneyonce foi preso por armadilhas em brinquedos para prejudicar as crianças devido à perda de um feto quando sua esposa foi morto em um acidente de carro .. tipo de uma retaliação em dizer que, se ele não poderia ter um filho, então outros não deveriam também. Ainda bebedor muito pesado ... muitas vezes visto Jack bebendo, Petto parece ter deixado de lado seus sentimentos em relação às crianças, mas seu filho assustador PinoBrian Bremerhasnt e Derek ele abranda em direção a raiva. Por quê? Você logo entenderá. Muito decepcionante efeitos especiais e premissa bastante bobo. O nome Rooneys acrescenta um fascínio ao filme, ganhando uma notoriedade, mas seus histriônicos só podem ajudar muito. Atraente atriz principal Higginson, Slaughterhousea e Fraim, como o homem que entra novamente em sua vida não é tão ruim, mas o enredo coxo que se desenvolve é difícil de levar a sério. Eu acho que esse é o ponto, mas Rooney não tem nenhuma razão para estar em um filme como esse ... ele não tem espaço para trazer personalidade ao seu fabricante de brinquedo além de raiva e desespero, bastante volátil, mal se segurando enquanto explode de raiva em direção a Pino, quando não toma o licor. Bremer é apropriadamente esquisito e "robótico" como Pino, desejando ter Sarah como sua mãe. Os efeitos práticos usados ​​durante os ataques às vítimas são bastante pouco convincentes ... O trabalho louco de Mad Georges com Savage Steve Holland foi muito mais eficaz do que o que vemos neste filme. O sexo que todo mundo fala não é tão gratuito quanto muitos gostariam que você acreditasse ... Eu não posso nem lembrar de nenhuma nudez. Provavelmente o melhor das numerosas sequências é claro, mas isso não é exatamente um endosso. Eu tenho certeza que escrito no papel, este foi um conceito divertido, a idéia de spoofing Pinocchio usando elementos de terror, mas o resultado não exatamente o surpreende.</t>
  </si>
  <si>
    <t>Este programa é muito divertido e a música-título é tão cativante que eu não consigo tirar isso da minha cabeça. Acho que, à medida que envelheço, sou atraída pelas rugas que fazem as coisas, e essas quatro são excelentes em seus empreendimentos. Algumas das coisas que eles fazem é ultrajante, mas brilhante, considerando que agora os dias com o nosso mundo de PC nunca serão capazes de fazê-lo na vida real. Eu sempre aprendo algo dos shows. Mas se você gosta de mistério, drama, comédia e um pouco de trabalho forense, vai adorar esse show. Isso me lembra Quincy, eu de um jeito e Barney Miller de outro o jeito que eles trabalham e inter-reagem uns com os outros. Eles estragam muito, mas eles fazem o trabalho, e isso é o que conta.</t>
  </si>
  <si>
    <t>Após o sucesso de "Paris, Je TAime", um grupo de diretores decidiu se unir e fazer um filme semelhante em antologia baseado em Nova York. Ao contrário do filme original, as histórias deste filme parecem às vezes ir e vir rápido demais - no momento em que você pensa estar entrando em uma história, acabou em muitos casos. E, muitas vezes, começam e param e começam novamente - com as histórias tecidas juntas. Como resultado, não há título para indicar que uma história está completa e é menos formal na estrutura. No entanto, enquanto "Paris, Je TAime" era o sucesso ou a falta, a maioria era "New York, I Love You". "foi a falta. As histórias tendiam a ser muito mais de natureza sexual, mas também muito menos doces - e muitas vezes bastante terríveis. Foi um filme incrivelmente monótono e desinteressante, com apenas algumas histórias excepcionais - e talvez a música, muitas vezes deprimente, parecesse mais. Agora entenda, foi música de boa qualidade, mas seu tom sombrio realmente me fez sentir como cortar meus pulsos! Entre os melhores estava a história do jovem que levou uma garota em uma cadeira de rodas para o baile de formatura, o casal falando sobre trapacear fora de um restaurante, embora isso também estivesse no primeiro filme e no velho casal excêntrico. Isso tudo é muito triste porque eu amei muito o primeiro filme - e eu realmente queria amar esse filme. Respeitei o que eles tentaram, mas simplesmente não gostei muito. A propósito, e isso NÃO é realmente uma reclamação, mas fiquei impressionada com quantas pessoas estavam fumando no filme. Para um filme recente, isso era incomum em nossa cultura mais anti-tabagística.Além disso, se você pegar o DVD, há dois segmentos incluídos como extras que não foram incluídos no filme. Um consiste em Kevin Bacon usando um fedora legal comendo um cachorro-quente ... e absolutamente NADA mais por quase dez minutos. O outro apresenta um adolescente que passa o filme filmando o mundo - incluindo um casal muito infeliz.</t>
  </si>
  <si>
    <t>Como um fã do autor Gipharts livros tímidos e humorísticos dos quais Ik Ook van Jou não é o melhor, eu estava ansioso para ver este filme. Eu não o peguei no cinema, e depois de vê-lo na TV eu estou muito feliz por ter resistido a comprar em vídeo. Fora de um bom livro, eles conseguiram fazer um dos piores filmes da história do cinema holandês. Todas as partes boas foram deixadas de fora, a história é mudada, não para seus benefícios. Todo o humor foi cortado. O que resta é um filme mal executado, super dramático e não consistente, que não quero assistir de novo. Eu condeno Giphart com esse resultado, e fico feliz que Robbert Jan Westdijk tenha feito um trabalho melhor em Phileine, da Gipharts. zegt Desculpe. Vá ver aquele!</t>
  </si>
  <si>
    <t>Eu realmente me apaixonei pelos personagens. Eles estavam muito pé no chão, mas cada um deles tinha um lado obscuro escondido. Mais ou menos um mistério. David Graysmark, ele mesmo, era um enigma. Os medos secretos e apenas segredos em geral que ele tinha. Havia um lado inteiro dele que os outros personagens não sabiam e deixou o público querendo saber ou assumir. Havia sempre uma parte desse homem que ele manteria escondida, mas ele também compartilharia um pouco de si mesmo. Ele era o personagem masculino forte e eu admiro esse tipo de personagem. O próprio Billy Moses é um ator incrível que poderia fazer praticamente qualquer tipo de peça! Ele é um talento incrível e um bom homem. Seus fãs amam, respeitam e o apóiam indefinidamente. Desde que este show ele foi em muitos outros projetos e esticou sua habilidade de atuação um pouco mais e muito bem. Muitos elogios para ele e todos os outros atores deste programa por fazer um excelente trabalho! Desejo-lhes tudo bem. Eu queria que a série continuasse! É uma pena que não!</t>
  </si>
  <si>
    <t>Im chocado que havia pessoas que gostaram deste filme .. Eu vi em Tribeca e a maioria do público riu através dele em cenas que não foram feitos para ser engraçado. Eu me senti mal porque a atriz principal estava na platéia, mas honestamente o enredo para este filme precisava de uma revisão MAIOR ... nem fazia sentido, em um segundo os personagens questionam o que é exatamente que estão cheirando ... na próxima cena eles estão desesperadamente viciados e descobrir como fazer isso? Também o final só levou o bolo..Eu não vou estragar a magnífica conclusão..mas praticamente misturado bem com o resto da trama horrível / roteiro ... ver este filme para a comédia se você deve ..</t>
  </si>
  <si>
    <t>Nick e Kelly estão prontos para se casar, mas o cachorro de Travis Kelly leva Nick a uma estranha parede azul que mudará a lua de mel para Kelly. Richard Burgi e Susan Walters interpretam Nick e Kelly e formam um bom casal. Nick gosta de beber, fumar e jogar bilhar com os caras para se divertir, mas Nick se abstém desse tipo de diversão. Sexo é a única coisa que ele ama porque ele quer um filho. Descobrimos que uma raça alienígena está morrendo e precisa cruzar com mulheres da Terra para salvar sua população. Torna-se uma batalha de sobrevivência entre humanos e alienígenas com a população de cães também sendo envolvida. Um bom filme.</t>
  </si>
  <si>
    <t>Eu tenho que ser completamente honesto em dizer primeiro que eu dormi em algum lugar no meio, então eu não posso dar uma opinião completa sobre o filme até que eu o veja na íntegra. Basicamente, um grupo de ladrões, incluindo Sid Carter Sid James e Ernie Bragg Bernard Bresslaw, planeja fazer uma fortuna roubando um carregamento de pílulas anticoncepcionais da maternidade Finisham. É aqui que a personagem-título Matron Hattie Jacques trabalha, juntamente com os funcionários Sir Bernard Cutting Kenneth Williams, o Dr. Francis Goode Charles Hawtrey, o Dr. Prodd Terry Scott e a Enfermeira Susan Ball Barbara Windsor. Os pacientes e seus visitantes também estão por perto, incluindo a grávida Tidey Joan Sims e seu nervoso marido, o Sr. Tidey Kenneth Connor. Também estrelando Bill Maynard como Freddy e EastEnders Wendy Richard como a Miss Willing. Este plano, a propósito, não está funcionando, porque todos os funcionários estão atrapalhando. Isso tudo pode dizer sobre o filme até que eu o veja de novo na íntegra. OK!</t>
  </si>
  <si>
    <t>Eu amava Adrianne Curry antes desse show. Eu pensei que ela era ótima em Top Model e ficou muito feliz quando ela ganhou. Eu também gostei de Chris Knight, ele parece um ótimo cara. Mas esse show me deixou doente! Eu estou tão bravo com os dois pelo que aconteceu naquele show. Eu não me importo que eles tenham idades diferentes, eu sei que a idade não pode ficar entre o amor. Mas Adrianne, você esteve junto por Sete SETE MESES. Não me surpreendeu em tudo o que ele não havia proposto. E eu não vejo o apelo de forçar alguém a se casar com você antes que eles estejam prontos. Se é para ser, por que não apenas desfrutar da companhia uns dos outros e amar uns aos outros, e deixar que isso aconteça naturalmente? Transformar um anel de casamento em uma bola e corrente foi completamente desnecessário, é estupidamente óbvio que Chris te ama, com ou sem um anel. E Chris, que vergonha de você quebrar e propor a ela de qualquer maneira! Você passou por dois casamentos fracassados, como você pode se apressar em outro só porque ela se encaixou? Espero que o relacionamento dure, mas realmente sinto que o casamento foi apressado e por todas as razões erradas. Talvez agora eles possam respirar e encontrar as razões certas para se casar dentro do casamento.</t>
  </si>
  <si>
    <t>Eu tive a oportunidade de visualizar este filme como um membro de uma audiência de teste, e a única coisa que me manteve no meu lugar foi a chance de preencher a pesquisa pós-seleção. Eu senti que o maior problema dos filmes era a falta de um enredo principal. Em vez disso, ele era composto de muitos subplots que competiam pelo tempo de tela. Como resultado, não existe um único personagem suficientemente desenvolvido para o público formar qualquer tipo de anexo. O que o diretor e produtor não fizeram foi nos mostrar por que devemos nos importar com o que acontece com os personagens. Na verdade, qualquer sub-enredo e os personagens associados a ele poderiam ter sido removidos sem sérios prejuízos ao filme. O tempo ganho teria permitido o tão necessário desenvolvimento das restantes sub-parcelas e personagens. Simplificando, a placa do Clube de Solteiros Famintos está superlotada com acompanhamentos e aperitivos quando um entre é desejado.</t>
  </si>
  <si>
    <t>Primeiro de tudo, aqueles que são fracos de coração devem definitivamente evitar este filme. Mesmo aqueles que, como eu, são insensíveis a atos graficamente violentos e sexuais em filmes devem tomar cuidado. Não estou dizendo para você se afastar do filme, mas esteja ciente de que o que você está prestes a ver é um material perturbador. Definitivamente não é um filme agradável de assistir, mas nada é colocado na tela estritamente por valor de choque. Mas devo admitir, quando assisti ao filme pela segunda vez, tive que pular para o próximo capítulo quando a "cena da lâmina de barbear" surgiu. O personagem principal é um dos personagens simpáticos mais antipáticos que eu posso imaginar, mas começamos a perceber melhor a humanidade de seu personagem mais tarde no segundo ato do filme. Em uma cena, ela enfia o vidro quebrado no bolso de uma jaqueta de estudante depois de ficar insatisfeita com seu desempenho aparentemente insatisfatório e ficar nervosa quando em frente a uma platéia ao vivo. A estudante vai para o bolso e grita de dor enquanto olha para a mão manchada de sangue. Ao lado da cena da lâmina de barbear, isso me incomodou mais. A mãe dos alunos não é muito mais simpática do que ela. Quando ela fica sabendo que a filha não vai poder brincar, ela fala sobre isso como se também tivesse machucado a mão, sendo uma daquelas mães mimadas que tentam torturar sua filha para se tornar um super empreendedor. Embora o filme tenha me intrigado e despertado meu interesse na maior parte do tempo, eu senti mais necessidade de ser explicado sobre o personagem de Isabelle Hupperts. Quando uma mulher é fascinada por filmes pornôs sadomasoquistas e se engaja nesse comportamento, você quer entender a raiz do problema. O filme estabelece que ela quer desesperadamente ser amada. Então, por que a atitude odiosa para com todos? Por que ela recebe prazer sexual da dor? A atuação é ótima e eu gostei da iluminação brilhante e estilizada. Ao todo, não é um filme que eu recomendaria se você está com vontade de se divertir, mas como eu disse é muito intrigante. E tenho certeza que se eu assistisse mais algumas vezes, seria capaz de detectar certas sutilezas que lançariam mais luz sobre aspectos do filme que eu não percebi inicialmente. Minha pontuação: 7 de 10</t>
  </si>
  <si>
    <t>Eu realmente gostei deste filme. A maioria das resenhas tem sido ruim, mas a maioria dos críticos acha que um filme deveria ser como um drama de idéias. Este filme tem um pouco de drama, mas o resto é apenas divertido e muito divertido. Esqueça Julia Roberts ser uma mulher bonita, Emma Roberts é uma bela jovem e há mais para ela do que apenas isso. Emma foi muito divertido de assistir no papel de Nancy Drew. É bom ver um novo rosto. Eu acredito que ela irá longe. Nancy Drew pode não ser baseada nos livros, mas a história ainda é boa. Há também uma boa mistura de outros atores de personagens e atores coadjuvantes como Pat Carroll, Barry Bostwick, Rachel Leigh Cook e Chris Kattan - não creditados. Estou surpreso que a Disney não tenha lançado este filme. Algumas pessoas podem não gostar deste filme porque ele não contém sexo, violência e xingamentos. Este é um bom filme familiar que é raro neste dia no tempo. Então pegue sua família, veja este filme e julgue por si mesmo como é bom. Eu não posso esperar pela sequência.</t>
  </si>
  <si>
    <t>Esse show é uma merda. foi colocado às sextas-feiras na montanha-russa, e embora, sem dúvida, tenha destruído o tema da programação da sexta-feira, eu o julgarei racionalmente ... ainda acho que é uma droga. Realmente é super coxo. Zoey e seus amigos estúpidos são personagens fracos e o pote é péssimo e é muito ruim. A coxidade continuidade e maconha é uma droga e eu acho que o diálogo e os joes são fracos. O humor fraco e os personagens coxos são ruins, e todo o show é francamente uma decepção que não vale a pena assistir. É uma droga e é muito, muito ruim. Realmente tem que ser um dos shows mais ruins na TV, realmente não vale a pena assistir. Quero dizer, quão fraco e chato pode ser um show antes de ser destruído?</t>
  </si>
  <si>
    <t>Primeiro, NÃO há como o remake ser tão bom, porque a sociedade japonesa é bem diferente da nossa e desempenha um papel tão importante nesse filme, como explicado na narração inicial. Acrescenta ao humor, bem como calor deste filme. Há uma enorme quantidade de diferentes personagens / personalidades de apoio. Cada um faz parte em fazer este filme maravilhoso. Este filme é cheio de comédia que não é vulgar de qualquer maneira como a maioria das comédias grosseiras de hoje. No entanto, ainda pode ter você rindo alto. A realidade é que, na vida real, você não tem escolha com quem você trabalha ou vai para a escola ... etc. Este filme realmente enfatiza isso e mostra que o bem natural nas pessoas pode superar pequenas diferenças. Para não mencionar, faz um ótimo sub-enredo e muito do humor. Esta é uma história sobre dança que realmente tem uma história e uma boa nisso. Há algumas histórias secundárias que não estão fora de lugar, mas na verdade apoiam o enredo principal. Verdadeiramente um filme bem escrito. A dança é ótima também. Por acaso eu sou fã de qualquer filme com dança de qualquer tipo, por esse aspecto. No entanto, este filme vai além de qualquer outro com a dança, no fato de que, é uma história em primeiro lugar e só acontece de ser escrito sobre a dança na sociedade japonesa. Altamente recomendado.10 de 10.</t>
  </si>
  <si>
    <t>"Nacho Libre" 2006 Dirigido por: Jared Hess Elenco: Jack Black, Ana de la Reguera, Héctor Jiménez, &amp; Darius Rose MPAA Classificação: "PG-13" para alguma ação bruta, e humor cru, incluindo diálogo Diga o que você vai saber disso algumas pessoas que o desprezam sem fim, mas eu sempre achei que "Napoleon Dynamite" era um filme engraçado - não o tijolo mais brilhante na parede, mas um filme engraçado, no entanto. Jack Black também é um homem muito engraçado - irritante às vezes, sim, e massivamente superestimada por platéias adolescentes que praticamente o adoram, mas engraçadas. Raramente houve uma comédia de Jack Black que eu não gostei em algum grau. Então, fiquei muito feliz em ouvir que Jared Hess, o escritor e diretor de "Napoleon Dynamite", e Jack Black estaria se unindo para um filme sobre um frade espanhol que se torna um lutador para salvar um orfanato. Minha única reserva foi que o enredo parecia um pouco fino demais. Infelizmente, minha única reserva acabou sendo a queda do filme inteiro. Este enredo, se tivesse sido feito como um esquete em algum show como "Saturday Night Live" ou possivelmente até "Mad TV", teria funcionado perfeitamente. Infelizmente, o enredo é muito fino ao longo da duração aproximada de uma hora e meia e esta comédia de brincadeira cai. Nacho foi criado em um mosteiro mexicano e se tornou um homem devoto do Senhor. Sentindo-se evitado por todo o monastério, Nacho Black, agora o cozinheiro dos monastérios, decide seguir seus sonhos para se tornar um lutador profissional. Enquanto as finanças dos monastérios atingem o nível mais baixo de todos os tempos, Nacho decide participar de um torneio de wresting para ganhar o dinheiro do prêmio e fornecer boa comida para o orfanato dos monastérios. Este enredo parece tão doce e carinhoso. Parece o filme perfeito para Jack Black. Veja o que ele fez com "School of Rock" depois de tudo. Bem, para o meu desgosto, este enredo é quase completamente arruinado pelo humor ofensivo e grosseiro que apenas tira o coração do filme. É novamente a maneira de Hollywood mostrar que eles acham que o público adolescente só vai entender piadas de peido e humor estúpido, é claro, pelo que eu sei, talvez esse seja o pensamento geral dos adolescentes, já que muitos pareciam gostar desse filme. Observar uma mulher obesa correndo como um rato pelo chão certamente fará as pessoas rirem, mas não espere receber um prêmio por colocá-la em seu filme. Uma criança de sete anos poderia inventar a mesma piada. As apresentações em "Nacho Libre" são realmente boas. Jack Black prova mais uma vez que ele é absolutamente hilário e que ele pode fazer até mesmo as linhas mais idiotas e inúteis de todos os tempos. Infelizmente, este filme não foi suficiente para ele. Não lhe dava nada para continuar e a única razão pela qual qualquer uma de suas piadas funcionava era por causa dele. Eu nunca tinha visto ou ouvido falar de Ana de la Reguera antes, mas agora posso dizer que, além de ser muito talentosa, ela também é uma das mulheres mais bonitas que já enfeitaram minha visão. Ela apenas clicou no papel e funcionou maravilhosamente bem. Héctor Jiménez, que interpreta Nachos, Esqueleto, me fez rir continuamente. Ele fez um trabalho muito bom e foi muito eficaz quando se associou com o de Jack Blacks. Darius Rose, que interpreta um órfão chamado Chancho, não tinha muitas falas, mas, o que posso dizer, eu simplesmente gostei dele. Ele era adorável. O resto do elenco fez o seu trabalho. É lamentável que eles foram desperdiçados em um filme tão sub-par. "Nacho Libre" simplesmente não funciona. Seu enredo é esticado muito fino. O coração de tudo isso é manchado por humor idiota e piadas repugnantes que simplesmente não funcionam. Eu raramente ria e, se o fizesse, era por causa de Jack Black ou outro membro do elenco. E isso me leva ao lado positivo do "Nacho Libre": sim, o elenco. Este elenco foi apenas bem, por falta de uma palavra melhor, eles estavam ligados. Todos clicaram, tiveram excelente química juntos e bombearam o máximo de vida possível para o roteiro plano. Depois de Jared Hesss "Napoleon Dynamite" me manteve completamente entretido durante todo o filme, fiquei surpreso ao me encontrar tantas vezes entediado com "Nacho Libre". Algo foi perdido aqui e eu ainda tenho que entender o que era. Tudo o que sei é que "Nacho Libre" não é um bom filme e, no entanto, por causa de seu elenco, é completamente inútil. Há uma pequena razão para assistir, mesmo que seja só para ver Jack Black trabalhar. Mas, se você não é fã de Jack Black, evite esse filme como a peste. Eu gosto de preto, mas eu sou feito com este filme e com este review.Final pensamento: Yikes! Este é o seguimento surpreendentemente decepcionante de Jared Hesss ao seu histérico "Napoleon Dynamite". Classificação geral: 4/10 C +</t>
  </si>
  <si>
    <t>Vendo que isso teve um lançamento teatral em nenhum lugar do mundo, só serve como um lembrete de que foram as carreiras dessas senhoras livres de talento, Denise Richards e Milla Jovovich. Também é um tipo particular de filme, do tipo que acha que eles são inteligentes, engraçados e originais, sendo pobres em todos os aspectos. A culpa total pode ir para Brian Burns, que escreveu e dirigiu este potboiler. Seu roteiro leva uma situação pouco original e vai exatamente a lugar nenhum com ele. As situações se desenvolvem completamente sem qualquer lógica interna, além de um roteirista desesperado. Personagens são mais finos que recortes de papelão, comportam-se de maneira estúpida e sem qualquer motivação real. Em nenhum lugar isso é mais óbvio do que na inclusão da Sra. Richards. Nós não acreditamos em seu relacionamento com o personagem de David Krumholtz por um minuto e a forma como ela é trazida de volta ao jogo após a marca de uma hora é particularmente lamentável. Por que alguém se apaixonaria por um egocêntrico, egocêntrico e arrogante assim em primeiro lugar, muito menos uma segunda vez? Especialmente depois de ter supostamente encontrado o seu ... verdadeiro amor ...? E se alguma dessas coisas não for suficiente para afundar completamente este filme, então o casal central é. O acoplamento de Krumholtz e Jovovich é apenas um pouco mais crível ou desenvolvido do que o de Richards, mas é inútil. Não há química, nenhuma faísca, nada que possamos aceitar livremente como um casal confiável. Pior, esses dois personagens centrais são particularmente irritantes e irritantes, fazendo coisas chatas e irritantes que o espectador finalmente não tem interesse, em geral. Uma exibição muito ruim. Mesmo os fãs de rom-com podem conviver com este, já que existem dezenas de filmes feitos com mais habilidade ou mais charme.</t>
  </si>
  <si>
    <t>Macbeth é uma das histórias mais frequentemente contadas no cinema e foi traduzido muitas vezes em numerosos cenários de teatro e celulóide. Originalmente escrito por William Shakespeare no início dos anos 1600, Macbeth conta a história de traição entre a realeza e a busca de um homem pelo poder. O diretor Geoffrey Wright Romper Stomper tenta atualizar Macbeth ao colocá-lo no submundo de Melbourne contemporâneo. Um filme onde os personagens substituem as espadas por armas Baz Luhrmans Romeu e Julieta e vassalos reais por gangsters, Macbeth é um filme violento, violento, mas criticamente falho.Macbeth Sam Worthington trabalha para o Rei Duncan Gary Sweet. Depois de ser elevado ao Thane of Glamis pelo rei, como foi profetizado para Macbeth por três bruxas, Macbeth começa a fixar os olhos no trono. Uma noite, o rei vem para ficar na casa de Macbeth e Lady Macbeth Victoria Hill fala com ele para matar o rei para assumir o poder. Macbeth mata seu mestre e depois assume sua coroa. Mas o sucesso tem seu lado negativo, como Macbeth logo descobre, quando ele tem que ir a medos hediondos para proteger seu segredo assassino. OK, as primeiras coisas primeiro. A grande falha dos filmes é Sam Worthington. Sua interpretação de Macbeth é em uma palavra ... chata. Eu honestamente não me importei com Macbeth enquanto assistia ao filme. Eu tinha mais simpatia por Victoria Hills Lady Macbeth porque ela se preocupou em agir pelo menos. Worthington está sentado com cara de mau humor e madeira ao longo de todo o filme. Eu senti que ele estava fazendo sua melhor impressão do personagem Johnny Deeps George Jung do Blow ... mas sem o carisma. Eu nunca vi Worthington em um filme antes, então não tenho certeza se foi culpa dele ou do Diretor, mas de qualquer forma a cola que deveria ter amarrado tudo em uma unidade coesa é fraca. O diálogo é bom, mas quando combinado com o Geoffrey Wrights Australian Gangster Motif parece um pouco fora de lugar. Seqüências de ação freneticamente estimuladas misturadas com reflexões longas de Shaksperian criam conflitos de ritmo dentro do filme. Eu entendo que este é Macbeth e que o diretor queria usar o diálogo original intacto. Mas cenas de ação duras e rápidas após um solilóquio de três minutos tendem a ser irritantes, se não um pouco pretensiosas. O trabalho da câmera é altamente estilizado e, na maior parte, funciona bem. Uma coisa que achei irritante foi como a câmera se movia lentamente para frente e para trás, quase que constantemente. Eu não me importo com tiros como esse, é apenas exagero. Sua passa além do reino de ser legal e elegante e em vez disso se torna irritante. Além disso, a direção de arte e a cinematografia são bastante bem feitas. Por todas as boas qualidades que Macbeth possui; Direção elegante, diálogo de Shakespeare, uma trilha sonora forte, bruxas nuas sobrenaturais, as irmãs esquisitas e boas ajudas de violência brutal e sangrenta. Todas essas forças são esquecidas quando se considera o retrato sem inspiração de Sam Worthington, de Macbeth. O papel de Macbeth era essencial para unir tudo e, a esse respeito, Geoffrey Wright e Sam Worthington falharam miseravelmente, fazendo de Macbeth uma incursão esquecível em Shakespeare.</t>
  </si>
  <si>
    <t>Neste pequeno filme temos alguns grandes personagens, mas um enredo muito superficial. É realmente bom assistir porque Singleton faz um ótimo trabalho apresentando os conflitos esotéricos e as relações interpessoais. Isso faz com que o espectador esqueça o realismo inexistente que este filme supostamente é para. Na verdade, o que temos aqui são todos os possíveis clichês e estereótipos colocados no celulóide em uma taxa maior do que a de um sabão. Definitivamente não é um filme profundo, mesmo que queira ser, mas melhor do que um filme universitário normal.</t>
  </si>
  <si>
    <t>Beaudray Demerillea fraco Peter Fonda, que também dirigiu, um jogador idoso, ganha a jovem adolescente Wanda "Nevada" bonita, mas não a talentosa Brooke Shields em um jogo de pôquer. Juntos, o improvável par de embarque em busca de ouro indiano no Grand Canyon. Essa é a história e realmente não há necessidade de procurar um significado mais profundo nela. Apenas não está lá. A atuação é muito fraca também, o que foi uma grande surpresa, dado o fato de que Peter Fonda estava na liderança. Se você está procurando por algo interessante neste filme, dê uma olhada no cenário agradável e alguns bons olhares de uma jovem Brooke Shields. Sua personagem, no entanto, é tão irritante, especialmente no começo e estúpida, que ela nunca sai tão sexy ou atraente. Muito ruim, mas, dada a história, duvido que algo mais pudesse ser feito disso. Eu me pergunto por que Peter Fonda dirigiu e estrelou neste filme. Ele deve ter até mesmo falado com seu pai, Henry Fondain, para uma participação inútil nessa bagunça ridícula. Infelizmente, esse foi seu único filme juntos. Henry não poderia estar no EASY RIDER, por exemplo? 3/10</t>
  </si>
  <si>
    <t>BRIEF ENCOUNTER é um remake medonho e sem sentido do clássico de David Lean de 1945, que foi baseado no jogo de Noel Cowards "Still Life". Um médico remove uma partícula de areia do olho de uma mulher em uma estação de trem, ele está em uma relação miserável, ela é felizmente casada assistente social de ascendência italiana. Eles se encontram por acaso em outra ocasião, formam uma atração instantânea e combinam de se encontrar a cada quarta-feira. Os dois se apaixonam, mas depois de passar algumas tardes juntos eles percebem que não têm chances realistas de felicidade e concordam em participar. A peça original de um ato de Cowards dizia respeito a duas pessoas comuns que se apaixonam. Sophia Loren e Richard Burton, dois superestrelas e veteranos de Hollywood Epics, não são uma boa idéia para pessoas comuns. Loren em particular é miscast - Sophia Loren na composição completa, parecendo um milhão de dólares, trabalhando como assistente social voluntário em tempo parcial em um Citizen Advice Bureau não é verdade. Burton, parecendo abatido, com cabelos tingidos, muita maquiagem e sapatos de plataforma, não aparece como um médico de clínica geral. Dito isto, você não pode culpá-los por ter um caso depois de ver seus cônjuges. Burton é casado com uma crítica literária que passa suas noites fazendo críticas venenosas e que trata seu marido com total desprezo. O marido de Lorens, Jack Hedley, faz olarias ao redor da casa o dia todo e é extremamente chato: a coisa mais excitante que ele já fez é ter um caso seis anos antes. Sua última cena juntos irá induzir náuseas, "Você tem sido um longo, muito longe", etc. Esse grande ator britânico, John LeMesurier, tem uma participação de três minutos como amigo Burtons, e parece estar um pouco embriagado, falando suas falas em uma voz quase inaudível. É uma performance triste e inesquecível, numa triste e horrível repetição de um clássico do cinema. Evite a todo custo.</t>
  </si>
  <si>
    <t>20th Century Foxs ROAD HOUSE 1948 não é apenas um bobo noir, mas é um implausível absoluto furo de um filme. Cheio de personagens de papelão pouco convincentes, foi escrito de maneira suave por Edward Chodorov, que também produziu, e é surpreendentemente dirigido por Jean Negulesco, de quem se poderia esperar muito mais. Miscast é Ida Lupino no papel principal! Lupino, uma mulher que era capaz de exalar tanto apelo sexual quanto uma laranja de sangue, está aqui sob a ilusão de que é Rita Hayworth fazendo o papel de uma sexy cantora de tocha. Bonito Cornel Wilde como seu amante é tão madeira como de costume e totalmente desperdiçado é o talentoso Celeste Holm que papel é pouco mais que um pouco parte. Então nós temos Richard Widmark, que tem a parte mais ridiculamente escrita da foto! Quando nós o vemos pela primeira vez ele é um bom O.K. cara que dirige uma próspera Road House. Então, de repente - e por razões que não são suficientemente claras - ele fica incrivelmente ciumento de seu empresário Wilde quando este lhe diz que está prestes a se casar com Lupino. Você vê Widmark queria se casar com ela, mas - 1 Ele nunca propôs a ela - 2 Eles nunca tiveram um relacionamento que não tem nada que se assemelhe a uma cena de amor juntos - e 3não dizendo a ninguém, incluindo Lupino, que ele obteve uma licença de casamento. Uau! Então, como a Widmark foi para alcançar algo como felicidade conjugal com Lupino depois que tal "namoro" é qualquer coisa. Hã? Bem, quando o Widmark se desfaz em todo o caso, o filme também me desculpe. A partir daqui, o personagem Widmark se torna involuntariamente cômico! A perda de suas bolinhas tão cedo no processo é totalmente implausível e pouco convincente. Ele finalmente ultrapassa o limite, enlouquece completamente e com alguns xiques de Tommy Udo, ele ridiculamente vai atirando para o pobre Cornel Wilde antes de morder o próprio pó. E se isso não for uma bagunça de filme para você - a foto também é estragado com um uso constante de conjuntos de estúdio e exteriores interiores. Não há um único tiro ao ar livre em todo o filme! Somado a isso - 95% do filme acontece à noite.Além de um livro de imprensa interativa e uma galeria de fotos, os extras também inclui um featurette "Widmark &amp; ​​Lupino At Fox". O que quer que tenha motivado esse documentário está além de mim! Tanto quanto eu sei, eles nunca estiveram juntos juntos em um filme na Fox ou em qualquer outro lugar! No entanto, este featurette é hospedado por tal know-allers pesados, como Robert Osborne, Eddie Muller, Rudy Belhmer e alguns outros que surpreendentemente elogiam este assunto desgastante e indeciso. Tudo o que posso dizer então deve ser eu, eu acho. Mas "Road House" até agora era um Noir esquecido e enterrado e, tanto quanto eu estou preocupado, deveria ter permanecido assim. A Fox faria melhor se eles apresentassem DVDs de filmes superiores e até mesmo esquivos de Widmark como "Down To The Sea In". Navios "1949 e os coloridos" Red Skies Of Montana "1952.</t>
  </si>
  <si>
    <t>Ao descobrir algo, a jornada é muito mais divertida, muito mais surreal e muito mais emocionalmente estimulante do que quando você finalmente chega ao destino. Apaixonar-se talvez seja um dos sentimentos mais opulentos do mundo. Você se sente energizado, revigorado e vivo. Você simplesmente quer estar em volta dessa pessoa a cada segundo do dia e o próprio som da voz deles deixa você excitado e às vezes excitado. O amor e todos os efeitos colaterais físicos e emocionais que o acompanham são pura felicidade. Para onde vai daqui, ninguém adivinha, mas quando você começa sua jornada juntos, nada pode se comparar a isso. Diana Lane e Richard Gere interpretam Adrienne Willis e Paul Flanner, dois indivíduos de meia-idade com cicatrizes emocionais. Neste filme, eles estão prestes a embarcar nessa jornada mística juntos, onde o amor e a descoberta das emoções ao longo do caminho ajudarão a salvá-los. Lane está lidando com o típico idiota de um ex-marido que ainda a ama, mas aos olhos dela, só porque a mulher com quem ele trapaceou não o quer mais. Tão magoada como ela era por ele, tanto quanto ela realmente não gosta dele, há uma parte dela que está realmente considerando levá-lo de volta. Por que você pode perguntar? Porque na vida e no amor, às vezes o conforto substitui a inteligência. Sim, este homem a traiu, mas ela tem filhos com ele, ela construiu uma vida com ele e obviamente ainda há uma conexão com ele. Richard Gere interpreta um marido recentemente divorciado e pai distante. Ele também perdeu um paciente quando reagiu negativamente ao anestésico. Ele agora está sendo processado por sua família e ele é culpado, mas endurecido sobre o assunto. Isso é o que o leva a Rodanthe em primeiro lugar. Embora seu advogado tenha dito que não, ele se sentiu obrigado a visitar o marido da mulher em Rodanthe. Ele fica no Inn que Adrienne está cuidando. Logo, eles encontram conforto nos braços um do outro e descobrem que eles também podem ter uma segunda chance na vida. Agora, isso parece uma idéia simples para um filme, e embora possa ser algo que você tenha visto ou lido antes, Gere e Lane simplesmente possua o filme. Diane Lane acende a tela com seu sorriso. Seus olhos brilham no escuro e a vida que ela traz para o personagem vale a pena assistir. O personagem do Gerês é um pouco diferente. Ele é mais endurecido e amargo. Demora Adriennes dor e sua paixão para tirá-lo de sua concha. Ele se culpa silenciosamente por seu relacionamento tenso com seu filho e ela secretamente se culpa pela morte do paciente. Do lado de fora, ele diz a qualquer um que escute que não é culpa dele, e que ela foi uma em cada 50.000 vítimas. Mas no fundo, corrói-o. Eles se encontram em um momento em que ambos precisam de alguém para escutar.Ger e Lane já estiveram juntos no filme antes, mas esta é a primeira vez que eles tocam amantes. Eles se casaram em Unfaithful, mas aqui eles fazem os amantes se encontrarem quando as pessoas em suas vidas os abandonaram. Eles têm uma faísca e uma química real. Eu adoraria ver mais filmes juntos. Na verdade, eu adoraria ver mais filmes com Diane Lane, mas isso é uma história para outra época. Nights in Rodanthe é um filme muito apaixonado e romântico sobre duas almas perdidas que se salvam. Ambos se tornam pessoas melhores, ambos se tornam pessoas mais fortes. Eu gostei imensamente e recomendaria a ninguém, não apenas casais. Este é um filme sobre redenção, absolvição e segundas chances. Ele também pedirá que você traga lenços.8 / 10</t>
  </si>
  <si>
    <t>Isto é, sem sombra de dúvida, um dos episódios mais assustadores e mais intrigantes de Doctor Who. Este é um passeio psicológico emocionante e você provavelmente encontrará suas próprias crenças sendo colocadas em questão. Crivado de momentos arrepiantes, este é um episódio que nenhum fã de "Who" pode se dar ao luxo de perder. Começando quando o buraco foi aberto após os eventos em "The Impossible Planet", o Doctor e Ida estão presos e estão ficando sem ar . Sem outras alternativas, eles decidem encontrar o que está no fundo do poço, um evento que supera as expectativas do The Doctors. Enquanto lá, o Doutor é forçado a fazer o que ele considera ser o último sacrifício ... Enquanto isso, Rose e os outros membros do Planeta tentam encontrar uma maneira de afastar o Ood, cujas mentes foram envenenadas pela Besta. Além disso, Toby Zed realmente curou sua posse pela Besta?</t>
  </si>
  <si>
    <t>Eu encontrei este filme no mercado de pulgas para barato. Eu estava tão empolgado porque pensei que fosse um filme de skate. Eu cheguei em casa para colocar, as regras de previews e a cena de abertura com o cara velho rolando pela rua no skate era incrível. Naquele momento eu percebi que era um filme pós-apocalíptico, mas eu ainda tinha grandes esperanças para isso. Este filme foi horrível. Um amigo meu foi apedrejado quando assistimos e até ele achou horrível e um desperdício estar alto. Eu continuei adormecendo durante o filme porque era tão entediante e a música era totalmente horrível. Eu não sei se durante o apocalipse toda a boa música, e toda a música que é apenas uma espécie de porcaria é destruída e toda a memória de como se joga é limpa, mas eu acho que prefiro morrer do que ter que suportar essa porcaria. Também o que diabos estava acontecendo com o estúdio de TV? Eu só posso supor que este filme foi adaptado de uma peça grega antiga, com os nomes e título, mas algumas peças não devem ser adaptadas em um ambiente de ficção científica futurista. Ou pelo menos não pelas pessoas envolvidas nesse filme. Se você for forçado a assistir a este filme, eu sugiro apenas trazer uma arma de mão e terminar antes do fim. Seria um bom filme para se matar também, todo mundo vai entender o porquê.</t>
  </si>
  <si>
    <t>Um jovem casal - o pai Ben, Charles Bateman, a esposa Nicky, a adorável Ahna Capri e sua filha KT, a fofa Geri Reischl, da fama "I Dismember Mama" - encontram-se presos em uma pequena cidade no deserto da Califórnia povoada por lunáticos histéricos. Pior ainda, há um culto satânico pernicioso que está raptando crianças pequenas para seus próprios propósitos diabólicos. Diretor Bernard McEveety, trabalhando a partir de um roteiro inusitado e inspirado de William Welch e L.Q. O diretor de Jones "Devil Times Five", Sean MacGregor, inventou a história bizarra, relata o enredo curiosamente excêntrico em um ritmo lento, mas constante, e habilmente cria uma atmosfera de ooga-booga assustadora, nervosa e misteriosa. Strother Martin oferece um desempenho maravilhosamente perverso e robusto como Doc Duncan, que é o líder sinistramente sinistro da seita do mal. O elenco de excelentes atores de alta qualidade se qualifica como um trunfo substancial: Jones como Sheriff Hillsboro rude e sensato, Alvy Moore como Toby local amigável, e Charles Robinson como um perspicaz e devotado padre Jack. John Arthur Morrills, brilhante, polido cinematografia widescreen, Jamie Mendoza-Navas spooky score, e o selvagem, empolgante ritual de massa negra também estão à altura. A idéia de ter brinquedos chegando à vida assassina é simplesmente engenhosa a cena de abertura com um tanque de brinquedo se tornando real e esmagar uma família em seu carro é realmente chocante. Bom final estranhamente ambíguo também. Um vencedor agradavelmente idiossincrático e subestimado.</t>
  </si>
  <si>
    <t>Pode ser spoilers por isso não leia se você não quiser Apenas como assistir o noticiário da TV, tudo já aconteceu, um grande tsunami paira sobre uma baía da cidade e CUT, não há mais para ver, Tokay sofre um grande terremoto, alguém viu mais do que os 5 segundos que eu vi? Se você quiser fazer uma história de amor, faça uma história de amor, mas se você quiser usar um título de filme de desastre, por favor, seja gentil o suficiente para me mostrar O DESASTRE, pd depois de assistir a este filme assistir JISHIN RETTO ou qualquer filme de GODZILLA para satisfazer o filme parte que estava disposta a ver pessoas gritando e prédios em colapso que não tiveram a chance de fazer neste filme. Não me leve a mal Eu amo filmes de catástrofe e eu amo o Nihon chimbotsu e Jishin retto originais, eu até gosto do último Poseidon, não muito de uma história lá, mas de uma sequência de desastres muito boa e gráfica, New Nihon chimbotsu perde o ponto como muitas vezes como pearl harbor ou o dia depois de amanhã, mas pelo menos esses dois filmes mostram boas seqüências de desastres, e também o suficiente com o FX caro que não mostra nada, me dê construções falsas se você quiser contanto que você as destrua apropriadamente , Eu sei que devo soar como uma aberração sádica, no entanto eu fui ver o amor, na verdade, quando eu senti vontade de ir ver um filme romântico, grrrrrrr mesmo kimpachi sensei me faz chorar e este filme didn: t. há também uma série de TV chamada cochilando chimbotsu feita em 1975, eu tenho em DVD e é muito melhor</t>
  </si>
  <si>
    <t>Eu não iria tão longe a ponto de não recomendar este filme, já que os únicos problemas que tenho com ele são devido a uma superexposição aos dispositivos de plotagem usados ​​no filme - o tipo de coisas comuns a todos os filmes infantis de todos os tempos. Isso não faz mal, só não é algo que eu vou longe. É um pouco saccharine, então eu poderia dizer que na maior parte alguém procurando algo com um pouco mais de inteligência poderia ficar desapontado em um filme obviamente para crianças como este. No entanto, tudo isso sai pela janela quando o esquilo de todos os trailers aparece na tela. Seu tempo é limitado, mas parece evidente que os tomadores de decisão tinham a sabedoria de dizer a esses caras: ei, você poderia ficar com um pouco mais de esquilo? toda vez que está ficando insuportavelmente aborrecido. Isso não salva o filme, mas você pode sair dizendo que pelo menos havia um aspecto em que eu não conseguia parar de rir. E, claro, visualmente ele não decepcionaria, mas isso é quase um dado com os filmes da Pixar. De todas as suas coisas, eu coloquei isso no fundo ... mas isso não é ruim.</t>
  </si>
  <si>
    <t>Acho que é a primeira vez que entro em um teatro e fico desapontado. Havia duas razões pelas quais eu fui ver "Astérix et les Vikings": primeiro como cinéfilo, e segundo como um grande fã de Astírix. No final, o filme não satisfaz nenhum pedido. É simplesmente uma grande bagunça animada e prova que a franquia Astérix vai de mal a pior. Na verdade, tem sido assim desde a morte do primeiro cenarista René Goscinny em 1977. Seu fiel colaborador, o ilustrador Albert Uderzo, levou seu lugar, mas os seguintes livros foram claramente falta da qualidade que estava presente durante os anos Goscinny. "Astérix e les Vikings" é baseado no livro "Astérix et les Normands", que foi publicado durante o reinado de Goscinny . A história básica é a mesma: Goudurix, sobrinho de Abraracourcix chega à aldeia e Astérix et Obélix deve transformá-lo em um homem de verdade, enquanto os vikings vão à Gália para descobrir o que é o medo, porque parece que o medo dá asas. As semelhanças terminam aqui. O que se segue no livro é uma série ininterrupta de risadas, piadas e diálogos hilários com o resultado de que os vikings descobrem o medo e fogem da Gália. O filme é bobo, sem graça, rápido, brega ... Bem, basta nomear um padrão e tem boas chances de ser aplicado ... A diferença entre o livro e o filme poderia ser mais aceitável se o filme fosse bom. Mas as novas idéias simplesmente a derrubam em um poço sem fundo. Mesmo filmes mais antigos de Astélix, como "Astérix le Gaulois", que quase transferiram as linhas uma a uma sem alterá-los, são facilmente melhores. A animação tem a qualidade de outros filmes do século 21, mas tem suas falhas e qualquer novato em filmes. poderia encontrar os erros. O maior exemplo é o erro de continuidade, em que o dia segue a noite após uma fração de segundo, na mesma sequência. Imagine. Eles levaram estúdios de animação de vários países e ainda não conseguem obter um filme adequado. As mudanças da história original são simplesmente insuportáveis. E eles ainda poderiam ser mesmo se não houvesse uma história original. Goudurix, no filme, tem um pombo de estimação chamado SMS e que atua como seu celular! Grossebaf, o chefe viking, tem uma filha adolescente rebelde chamada Abba! e ela constantemente desafia a autoridade de seu pai. Há também um mago viking estúpido, seu filho burro e musculoso caricato, a noiva fiel de Grossebaf que é obcecada com a decoração, seu nome é Vikea! e ... bem eu não posso ficar muito mais tempo. Estavam longe das piadas originais do livro original. O maior problema é a dificuldade de transferir as imagens para a tela grande, principalmente porque as melhores risadas nos livros vêm das piadas verbais e das piadas visuais que não têm o mesmo apelo na tela do cinema. Lembro-me que os melhores momentos do livro foram Obélix rindo dos nomes dos invasores, que acabam em af e Goudurix tenta assustá-los de forma ridícula. E se tudo não bastasse, alguém da equipe de publicidade decidiu escrever no filme. cartaz que existe uma canção Céline Dion já existente, que seria destaque nos créditos finais. Se fosse uma música nova, eu poderia ter entendido. Mas usar uma música antiga é apenas mais uma prova de que o filme está tão mal feito que eles estão prontos para fazer qualquer coisa para atrair os freqüentadores do cinema. O único ponto bom para esse filme é que ele é tão estúpido e o fim é tão ruim que Nós apenas não podemos sair do teatro sem ser deixado frio. Em um lançamento de verão, ele simplesmente não pode machucar ... O único outro ponto aceitável do filme é como Goudurix se torna corajoso. Sua transformação psicológica no livro é muito espontânea e não credível, enquanto que sua melhor imagem no filme e no ponto de motivação é mais crível. Então, se você ainda não viu o filme, não desperdice seu dinheiro com isso. Pegue o livro em vez disso. Oh René, por que você nos deixou?</t>
  </si>
  <si>
    <t>E você sabe porque? Porque eles pensaram ou pelo menos fizeram os fãs de terror pensarem que um bando de adolescentes desagradáveis, de boca suja e gritando, alguns demônios estúpidos De onde eles vêm? Qual é o propósito deles? Quem sabe? e uma mansão escura é tudo que você precisa para fazer um filme de terror. Escusado será dizer que eles estavam errados. Você também precisa de um script, alguma lógica, algumas regras e alguma invenção. Este filme tem uma cena que faz jus à sua reputação, a cena do batom, é claro, e um par de momentos engraçados que os irmãos irmãos descrevem sobre os biscoitos de sua mãe, Linnea Quigleys "não olhe para mim" na cena. Ele também tem mais palavrões do que qualquer filme que eu assisti desde a última vez que vi "Reservoir Dogs". Literalmente, cada quarta ou quinta palavra é um "f" ou um "b". Então, novamente, quando um filme começa com quatro sustos falsos em seus primeiros 5 minutos, você não deve esperar nada parecido com um bom filme. 1/2</t>
  </si>
  <si>
    <t>Meu carinho por Chris Rock varia com seus filmes, eu o odiava depois de Lethal Weapon 4, mas odiei todos naquele filme depois dele. Eu gosto dele quando ele é ele mesmo e não se segura, como em Dogma. Bem, este é o seu melhor ainda, não estava esperando que isso fosse tão bom.Lougou a minha bunda o tempo todo. Chris Rock oferece uma história maravilhosa, apoiada por algumas das mais engraçadas comédias que eu já vi em algum tempo. Amei.</t>
  </si>
  <si>
    <t>Uma das poucas razões para fazer esses filmes é dar a alguns atores a chance de estrelar filmes melhores se estiverem atuando de forma alguma. A única coisa boa neste filme é a atuação, os três protagonistas femininos são melhores que a maioria dos filmes de terror como este. Há 2 cenas que podem causar um salto inesperado. Pequenas crianças pequenas podem rastejar pelos buracos e colocar dinamite para explodir as minas. Quando um colapso causando uma caverna em todas as crianças morrem, tornando-se zumbis. Os adultos da mina continuam mortos, não há motivos para que as crianças se tornem carnívoras. Quando ainda estão vivos, eles pareciam aterrorizados antes da entrada da caverna, inocentes, por isso devem ficar enfurecidos com qualquer adulto que os explorasse, pois ele só cria uma razão para pensar. Uma mãe e suas duas filhas entram em uma casa perto da mina. um devoloper de terra que quer construir um resort e outra daquelas pessoas assustadoras que parecem saber exatamente o que está acontecendo ainda ninguém acredita nele.Nada novo aqui, você é clichés habituais, previsíveis, um monte de negativos para este filme, muito poucos pontos positivos.</t>
  </si>
  <si>
    <t>John Boormans "Deliverance" refere-se a quatro habitantes de Atlanta suburbanos que fazem um passeio pelas águas velozes da Cahulawassee? O rio está prestes a desaparecer para a construção de uma barragem e a inundação dos últimos trechos indomados de terra? Os quatro amigos enfatizam personagens diferentes: um entusiasta esportivo viril que nunca esteve seguro em sua vida, já que não há risco específico nele Burt Reynolds; um apaixonado homem de família e um guitarrista Ronny Cox; Ned Beatty, um vendedor de seguros solteiro e com excesso de peso; e um homem casado calmo e pensativo com um filho que gosta de fumar seu cachimbo Jon Voight. O que se segue é o pesadelo dos homens em explorações contra a violência hostil da natureza. É também um código ideal de princípios morais sobre homens civilizados que são vítimas da escuridão. leis do deserto? Soberbamente filmado, esta emocionante aventura adulta certamente contém algumas cenas genuinamente emocionantes?</t>
  </si>
  <si>
    <t>Um filme fantástico com grande talento australiano. O diretor Mark Lamprell lidou com o assunto potencialmente indutor de soluço de uma maneira bem humorada e refrescante. Definitivamente, o destaque do Festival Internacional de Cinema de Brisbane de 2000. O veterano do cinema australiano, Sam Neill foi, como sempre, fabuloso no papel de Franks uni professor e novo talento Matt Newton deu uma performance que terá pessoas dizendo: "você sabe, Bert Newton, pai de Matts!" Saia e veja esse filme !!!</t>
  </si>
  <si>
    <t>Este é o pior filme que eu já vi. Se eu não estivesse assistindo de graça, eu nunca teria terminado. Os criadores deste filme deveriam ter vergonha de si mesmos. Parece que este é suposto ser um filme na veia de Scary Movie e Date Movie um filme terrível, mas 10x melhor que este, mas falhou miseravelmente. As únicas piadas nesse filme parecem ser baseadas em palhaçadas. Um cara cai, alguém é atropelado por um ônibus, etc. Nenhuma das idéias é inteligente, basicamente a pior premissa para um filme de todos os tempos. O enredo ou a falta dele é completamente retardado. O enredo parece centrar-se em torno do treinador e sua família, no entanto, há tantas outras coisas acontecendo no filme que é completamente ridículo. Filme terrível e terrível.</t>
  </si>
  <si>
    <t>Qualquer um que escreva que isso é bom para alguém pode ter trabalhado nisso ou ter investido dinheiro nessa experiência universitária horrível. Era ruim, lento e doloroso de assistir. Tempo de execução de apenas cerca de 84 minutos, parecia três horas e meia. A única pessoa a quem culpar é o diretor, que não sabe nada sobre como dirigir uma cena, onde colocar a câmera! 95% deste filme terrível foi filmado por tiros de mestre longos. Duas ou três pessoas no quadro falando ou gritando para sempre ou o que parece ser para sempre, sem close-ups! Não há tiros médios !! Há duas supostas cenas de luta que qualquer cineasta com um cérebro teria filmado alguns close-ups ou filmagens médias para eles. Eles pareciam muito amadores. As cenas com o pai e o filho gritando uns com os outros teriam funcionado melhor se houvesse um corte apenas do pai ou apenas do filho agindo ou reagindo. Tri-C deve estar muito mortificado para mostrar isso em qualquer lugar. Eu vi um monte de filmes ruins no meu tempo, alguns deles são divertidos porque eles são tão ruins que não são um deles.</t>
  </si>
  <si>
    <t>Ok, eu sei que isso é clichê. Tomado em sua superfície, este é um filme ruim - talvez em uma liga com "Plan 9 From Outer Space". O diálogo é suspeito, mas o Singlish é bastante agradável ..., o enredo não é muito crível, o personagem de Gavins supera excessivamente. Enquanto assiste o filme, acontecem algumas coisas que realmente fazem você se perguntar ... Bonitão e Kim curtindo um tanque, Gwen comendo uma banana em um banho, quase tudo que Gavin diz e faz "psssssssssssssssycho !!". Estas coisas tomadas separadamente são talvez falhas. Juntos, no entanto, eles são apenas peculiaridades. Assistir a este filme com uma mente aberta, especialmente se você não estiver familiarizado com a cultura de Singapura, e com um grupo de amigos de mente aberta é garantido para entregar um monte de risadas e um momento memorável. Você não pode entrar neste filme esperando uma obra-prima, ou mesmo esperar levar algo sério. Se você pode pegar esse filme como é - um filme de azarão sobre os azarões, cheio de suas peculiaridades - então você deve se divertir assistindo a esse filme! Eu já vi três vezes e eu não hesitaria em vê-lo mais três vezes!</t>
  </si>
  <si>
    <t>Este é um filme horrível. Todas as três histórias são agrupadas com uma linha de hipnotizador psiquiatra que é desnecessária e todas as histórias são ruins. A primeira é sobre lobos selvagens e alguma dama, há algumas coisas que não fazem sentido, mas a coisa do hipnotismo compensa isso. O segundo, com o mau Bill Paxton como companheiro de quarto maníaco, não deve ser visto por ninguém. O último, infelizmente, o melhor é quase incompreensível, o que eu acho que o torna melhor do que o outro lixo.</t>
  </si>
  <si>
    <t>Boa descrição da situação nos EUA, explica diferentes tipos de islamismo, não apenas mostra terroristas e extremistas. O Islã pode ser outra coisa que matar, eles mostram porque algumas pessoas se tornam terroristas e como serem muçulmanas sem serem extremistas. É uma grande série que muçulmanos e não-muçulmanos devem ver. Agora esperamos que outras séries ou filmes sejam feitos para mudar a idéia de que todos os muçulmanos são terroristas e todos os americanos querem destruir o Islã. Isso me deu o interesse de descobrir o que o Islã é exatamente e o que os EUA e o governo europeu fazem para ajudar na convivência entre pessoas de diferentes religiões.</t>
  </si>
  <si>
    <t>Este filme destronou Dr. Giggles como o melhor filme de terror que eu já vi. O enredo foi ótimo, as reviravoltas da trama eram ainda melhores e o elenco era ótimo. É difícil acreditar que eles compilaram as pessoas mais desconhecidas há 8 anos e eles seriam grandes nomes hoje! O enredo é simples. 4 adolescentes arruínam seu carro no meio do nada. Eles tropeçam neste acampamento e fazem o que todo mundo que está em um acidente deve fazer. Construa uma fogueira e conte histórias assustadoras. "O gancho." Grande abertura. Qualquer um que esteja no Ensino Médio ouviu variações dessa história na noite de formatura. Mas eles fazem muito bem neste filme. "A lua de mel". OK, este não foi o melhor dos 4. Foi muito bom e você começa a ver algum besteira. Emphisis na palavra "alguns". É apenas sua criatura básica na história da floresta. "As pessoas podem lamber também." Este é um conto preventivo sobre o que acontece nas salas de bate-papo da Internet em todo o país. Este segmento por si só deve ser visto para os pais cujos filhos têm acesso à internet. 4. "O Medalhão" Agora esta é a melhor história em todo o filme. Um sujeito em uma motocicleta quebra e vai para esta casa de meninas muda. Torção de lote muito boa. O enredo principal, "The Campfire" tem a maior e melhor reviravolta em todo o filme. Eu não vou dizer o que é porque eu não quero estragar tudo. Eu nunca fiquei tão chocado durante um filme na minha vida! A + Ação: A + Escrita: A + Direção: A + Música: A + Geral: A + Eu recomendo para qualquer pessoa acima de 13 anos, com exceção de "People Can Lick Too". Qualquer pai cujo filho tenha acesso à internet precisa assistir a este com seu filho.</t>
  </si>
  <si>
    <t>Tem que concordar que este filme e seu diretor talentoso não recebem os aplausos que merecem. Heres espera que o DVD faça muito bem e traga os dois para a atenção de um público mais amplo. Os atores deram excelentes performances e o enredo é excelente. Talvez no geral o filme seja um pouco longo, mas May Miles parece gostar de seus atores quando eles estão dando performances fortes e, portanto, às vezes os mantém em closes mais longos do que o necessário. Bom para os atores, tenho certeza, mas às vezes, como o público, você está pronto para seguir em frente, por assim dizer, com o enredo. May Miles Thomas merece mais reconhecimento do negócio cinematográfico como um dos nossos principais diretores de filmes digitais,</t>
  </si>
  <si>
    <t>Shazbot, isso é embaraçoso. Na verdade, aqui está uma lista de 100 que compõe o constrangimento: 1. um retorno falho de Christopher Lloyd. 2. Jeff Daniels basicamente interpretando o mesmo papel que ele desempenhou no live 101 Dalmatians remake que não foi muito suculento para começar. Ele com certeza tem uma maneira engraçada de promover seu Purple Rose Theatre ... 3. Disnefluff. 4. Outro lembrete decepcionante de que Wallace Shawn é para a Disney o que Jet Li foi para Bob Hoskins em Unleashed. 5. Ray Walston, o marciano original da série de TV, interpretou uma pequena parte como "camafeu" neste filme e morreu dois anos depois de lupus. Coincidência? 6. efeitos especiais terríveis. Sério - horrível. 7.-100 aquele maldito terno de peido falado em voz alta por Wayne Knight "Newman!". Minha cena favorita? HA! HA ha, ha! Ha ha ha ha ha ... ufa! ... bom. Você - Você é um palhaço. Ok, vamos encerrar esta revisão com um momento de silêncio para esta morte agonizante de franquias, e se você quiser, você pode dizer uma oração rápida que a Disney não esquece essa farsa e fazer algo bobo como uma adaptação cinematográfica de "Mork and Mindy" estrelado por Tim Allen ............................................... ..........</t>
  </si>
  <si>
    <t>Guy Kibbee dá muitas risadas ao espectador. Como a maioria dos candidatos, ele não sabe quase nada. Warren William, um ator muito mal avaliado, é soberbo em dar instruções a Kibbee; isto é, ele ensina a dizer algo que não significa nada para o público votante. Uma campanha baseada em nenhum comentário, "Eu levo isso sob aconselhamento", e "Talvez sim, mas, novamente, talvez não", é a maneira quase perfeita de ganhar uma eleição. Sucintamente, quanto mais candidato, maior a chance de ganhar. Afinal, o público pode se identificar com essa pessoa. Com relação ao filme, isso faz muita comédia.</t>
  </si>
  <si>
    <t>Como é neste dia e época, as pessoas ainda são burras o suficiente para pensar que outras coisas estúpidas são inteligentes? Talvez pessoas idiotas gostem de ver coisas que as fazem se sentirem inteligentes. Tal como a guerra em casa. Cuss seu ainda mais burro do que as pessoas burras que assistem. Não há piadas, apenas meias-piadas e pequenas piadas que mal justificam um pequeno sorriso interno. A atuação é sua atuação típica, nada sossegada, idiota e padrão nos quadris agitados. E por que, por que essa porcaria substituiu o desenvolvimento preso? Bem, você tem que entregar para a Fox. Eles sabem que precisam ter shows estúpidos para atrair todos os espectadores estúpidos. Você vê, a razão pela qual Arrested Development não era muito popular era porque era tão inteligente. Foi tão inteligente que fez pessoas idiotas se sentirem mal por serem tão idiotas. E, claro, se uma pessoa burra encontra uma pessoa inteligente, a pessoa muda vai odiar a pessoa inteligente. Na maioria das vezes, de qualquer maneira. Ou isso, ou tente roubar a pessoa inteligente. Se você gosta deste show, e é uma das pessoas burras, eu realmente não consigo entender como deve ser não ter os olhos abertos e a mente aberta. Eu não consigo imaginar como deve ser ser irracional, rindo drones, influenciado por cada coisinha. Basicamente, as pessoas que riem com uma risada são papagaios. Papagaios treinados, obedientes e irracionais. Talvez eu não deva insultar papagaios comparando-os a você. Você sabe quem você é. Se eu pareço um bastar nesta revisão, é porque estou tão irritado com AD sendo cancelado.</t>
  </si>
  <si>
    <t>Viu o filme na festa de encerramento do Ealing Film Festival no oeste de Londres Inglaterra. Apreciamos imensamente. Embora o Corvo &amp; o Policial Chinês não apareçam, e Dan Milligan se torne Dan Madigan interpretado por Sean Hughes I. A interação entre Dan e o Autor Escritor / Diretor expressado / interpretado por Lord Richard Attenborough, funciona muito bem.O rumor é que Lord Attenborough e Elliott Gould como Dr. Goldstein apareceu no filme por apenas um litro de cerveja. Spike foi mostrado o filme, em vídeo antes de morrer e por todas as contas gostaram imensamente.</t>
  </si>
  <si>
    <t>Heres outro filme que realmente não precisa de muita recomendação. É uma comédia clássica, muito engraçada e divertida e que, é claro, acabou por inspirar uma série televisiva de sucesso, que muitos diriam que era ainda melhor. Para alguns, é difícil aquecer a Jack Lemmon e Walter Matthau como Felix Unger e Oscar Madison quando eles foram desmamados no programa de TV estrelado por Tony Randall e Jack Klugman ou, talvez, vice-versa. Mas o que temos lá em ambos os casos são quatro bons atores que na vida real pareciam tanto com suas contrapartes no cinema que conseguiram fazer essas caracterizações próprias. Seu material humorístico de Neil Simons é fundamental, e de onde os risos realmente se originam. Para aqueles que de alguma forma nunca ouviram falar de THE ODD COUPLE, é a história de um Lemmon esquisito e neurótico que é expulso de um casamento de 12 anos. por sua esposa sofredora e passa a residir no apartamento de Manhattan de seu amigo desleixado e totalmente irresponsável Matthau. Colocar essas duas improváveis ​​companheiras de quarto juntas dentro das mesmas quatro paredes cria algumas situações extremamente engraçadas.</t>
  </si>
  <si>
    <t>Mike Judges Idiocracy é um filme interessante, e que seus fãs, sem dúvida, vão rastrear e ver. Antes de começar o review, eu começaria dizendo que se você tiver a chance de vê-lo, definitivamente, vale a pena assistir. Vamos começar com a premissa - Luke Wilson é o soldado Joe Bauers, um bibliotecário do Exército que não tem absolutamente nenhum atributo pendente ou falhas gritantes, o que o torna totalmente mediano em todos os aspectos. Isso, juntamente com o fato de que ele não tem parentes vivos, faz dele um candidato de destaque para um procedimento criogênico experimental. Também congelado com Joe é uma prostituta chamada Rita, que foi atacada pelo projeto por Upgrayedd, seu cafetão abusivo. Infelizmente, alguns dias depois que eles estão congelados, o projeto secreto é abandonado, e eles são esquecidos. Eles acordam em 2505, e descobrem que com o emburrecimento da sociedade seguindo as tendências dos últimos tempos, todos na Terra são apenas um pouco mais inteligente que um chimpanzé. O modo como Joe Bauer discursa "todo homem" é visto como "bicha", assim como alguém que fala como Shakespeare ridicularizaria agora, e um ex-lutador profissional é o presidente dos Estados Unidos, esse provavelmente não é tão ultrajante assim. O melhor show na TV é chamado de "Ow! My Balls!", Que soa muito bem, e não apenas tudo está escrito errado, mas parece que os sinais parecem ter ficado sem espaço para o texto, deixando-os juntos. É uma premissa engraçada para o filme, mas este é o problema - Além da premissa inicial, não tanto no filme é realmente engraçado. O que quero dizer com isso é que as idéias que vêm à mente por ter lido a premissa do filme são provavelmente tão engraçadas quanto o próprio filme. Obviamente, não é terrível, mas provavelmente poderia ter sido mais engraçado. Há alguns vencedores no roteiro, como a Starbucks agora oferecendo "finais felizes", e pessoas colocando sua fé cega nos "eletrólitos" universalmente incompreendidos, mas eles são apenas muito poucos e distantes entre si, então, a menos que você vá rir histericamente toda vez que um dos idiotas do futuro derramar uma frase de boca aberta e profana com pouca ou nenhuma lógica e / ou inteligência, então as risadas podem ser muito boas. É injusto para todos compará-lo ao Office Space, porque é um filme muito diferente, mas como um filme, independentemente do que veio antes, Idiocracy é um conceito engraçado que provavelmente vai fazer você rir muito mais na abertura 15-20 minutos do que no resto do filme.Eu dou 5 de 10 porque é agradável, mas não faz o suficiente para levantá-lo acima do meio da estrada.</t>
  </si>
  <si>
    <t>Provavelmente a melhor comédia em muito tempo. mantém você rindo sem parar! a atuação é boa e há muitas participações hilariantes, como Ben ainda mais como o cara da loja de guitarras. O enredo não era tão bom quanto eu esperava, mas a comédia compensa isso. Eu só posso esperar por uma sequela porque parece que eles ainda podem fazer muito mais. Mesmo que tenha sido 1 hora e 40 minutos, eu ainda queria mais no final: também há uma cena após os créditos, que é na verdade uma das minhas partes favoritas do filme !! Eu sugiro isso para quem gosta de uma boa comédia e definitivamente sugiro aos fãs de The D ou Jack Black. Você deve comprar o álbum também, as músicas são tão cativantes e hilariantes, a música nele é Top Notch também.</t>
  </si>
  <si>
    <t>Bem, esta última versão do Mansfield Park parecia tentar tirar partido da versão teatral de 1999, copiando algumas das suas ideias, na verdade, mas diminuindo um pouco as coisas para que ficasse mais alinhado com a história original. Infelizmente, o resultado é uma produção bastante sem brilho e esquizofrênica. E, como em todas as outras versões do Mansfield Park, a personagem de Fanny Price não é onde se encontra. Em vez disso, há uma estranha mulher loira, descolorida, correndo por aí, que nunca se desenvolve totalmente como personagem. Pelo menos no filme de 1999, o personagem que eles chamam de "Fanny Price" está firmemente estabelecido como uma rebelde rebelde que é esperta demais para seu próprio bem. Este "preço Fanny" é um enigma completo. Algum dia, eu realmente gostaria de ver uma dramatização de Mansfield Park que realmente inclui uma representação do personagem de Fanny como ela foi escrita por Jane Austen. Uma menina doce, gentil e compassiva com uma personalidade tímida e uma constituição frágil. Ela é reservada de maneira e dolorosamente honesta, mas também forte em suas convicções, infalivelmente leal, extremamente inteligente e notavelmente astuta. Um pouco mais tarde, não é até o décimo oitavo ano que ela finalmente começa a fazer a transição de adolescente desajeitado para jovem autoconfiante. E ela não quer nada mais na vida do que ser de alguma utilidade real para aqueles que ela mais ama. É um personagem maravilhosamente complexo que estou ansioso para ver um dia fielmente retratado.</t>
  </si>
  <si>
    <t>--------- ALERTA DE SPOILER ---------------------------- Este foi o pior da série, é horror disfarçado de sátira política e é tão sutil quanto um marreta, não muito assustador e não muito perspicaz. Será que Micheal Moore tem alguma coisa para d</t>
  </si>
  <si>
    <t>Certamente não horrível, mas definitivamente não é bom.Cry, The Beloved Country 1995 foi dirigido por Darrell Roodt e escrito para a tela por Ronald Harwood Adaptado do romance de 1946 por Alan Paton. Estrelado por James Earl Jones e Richard Harris. O filme é sobre a África do Sul pré-Apartheid, e as histórias de um homem negro e um homem branco se entrelaçando. O piedoso mas ingênuo pregador Stephen Kumalo James Earl Jones recebe uma carta de Johannesburgo dizendo que ele deve vir imediatamente; Mais tarde, ele descobre que seu filho matou um homem. O rico fazendeiro / proprietário de terras James Jarvis Richard Harris descobre que seu filho, um lutador pelos direitos dos negros, foi o que foi morto pelo filho de Kumalos. Nisto eles se conectam. Não posso compará-lo ao filme de 1951 de mesmo nome, pois não o vi. Ou o musical de 1974 intitulado Lost in the Stars, porque eu também não o vi; ambos parecem melhores que este. Mas Cry Freedom, por outro lado, tenho visto; tem um ar muito mais urgente, como se estivesse tentando dizer algo onde o filme Cry, The Beloved Country parece não ter ideia de para onde está indo. Muito "Wishy-washy". Recuso-me a comparar o filme com o romance, exceto que gostei mais do romance do que do filme, porque os romances e os filmes são duas mídias extremamente diferentes e não há sentido em tentar transferir diretamente um para o outro ou compará-los pelo mesmos meios.Frankly, este filme explodiu. Bem, eu acho que não foi tão ruim assim, cinco - cinco -, mas também não foi tão bom assim. Ambos os protagonistas, ambos atores muito capazes, realizaram algumas das mais animadas performances que eu vi com alguns dos diálogos mais desagradáveis ​​da história do cinema, mas isso pode ser atribuído ao roteirista Ronald Harwood, que também está estranhamente louco por esse jogo. filme, tendo também escrito o sublime O Pianista, e Ser Julia. Entre outras coisas, o ponto e os temas do romance são quase totalmente perdidos em sua transição para o cinema pela terceira vez; há pouca, se alguma, tensão com qualquer momento do filme, racial ou com suspense. A música não ajuda. As faixas da orquestra dolorosamente extraviada e entediante pastoral realmente ajudam com esse entorpecimento do filme. Um lado positivo é a cinematografia, com muitos bons ou ótimos planos, mas infelizmente, isso não ajuda muito o filme. As últimas e impressionantes palavras do romance de Alan Patons são exibidas nos últimos momentos do filme. É uma pena que eles pareçam estar tão desconectados do filme que acabou de ser mostrado. Eu não sei o que Nelson Mandela poderia ter visto neste filme. Obrigado pelo seu tempo.</t>
  </si>
  <si>
    <t>Tudo bem, não há como adoçar isso. O enredo era ridículo, a premissa era ridícula, a atuação era inconcebível, os efeitos eram risíveis e todas as cenas ao ar livre pareciam ter sido filmadas no Central Park de Nova York. Dito isto, havia algo sobre esse filme que eu não poderia abandonar. Talvez fosse a atmosfera, ou talvez fossem as supervilões do mal ou as amazonas. De qualquer forma, não sou alguém que se sente à margem e critique sem apontar algumas qualidades redentoras, então aqui estão elas. o movimento lib das mulheres é retratado em um parque central deserto, é claro, e todos os jovens masoquistas lá fora ficarão muito impressionados. Além disso, algumas das cenas em que certos personagens perdem a consciência são divertidamente dramáticos que você notará que eu escrevo dramática, ao invés de convincente. Tudo o que posso dizer é que algumas pessoas gostam de filmes B e eu sou uma delas. Se você é um deles também, então dê uma chance. Felicidades, Sr. Kincaid. Este é um para as idades.</t>
  </si>
  <si>
    <t>Eu realmente gostei dos anos 60. Não sendo daquela geração que estou esperando por "Os anos 80", foi interessante ver uma cápsula única de quatro horas para aquela época. Um grande problema no filme, no entanto, era o quão desequilibrado o filme estava no retrato das famílias. De acordo com as promoções que vi para o filme na NBC, a história era basicamente sobre duas famílias que lutavam com problemas na América dos anos 60. Agora, eu posso ter perdido alguma coisa, mas acho que aprendemos mais sobre a família branca do que a família afro-americana. Eu realmente acho que os anos 60 usam a música para descrever as cenas melhor do que qualquer diálogo que possa sair da boca dos atores. todos eles são muito talentosos. Isso é muito visível no final da primeira parte, cerca de duas horas da mini-série. Muito bom filme!</t>
  </si>
  <si>
    <t>Este filme é um exemplo perfeito de um excelente livro sendo arruinado por um filme. Jacob I am Loved é possivelmente o pior filme que eu já vi. Não há enredo, os enredos desaparecem e a edição é horrível. Acima de tudo, a música é diretamente de um sintetizador e soa inacreditavelmente terrível. Bridget Fondas atuando é decente, mas todos os atores são totalmente amadores. Eu sugeriria este filme para alguém que está estudando para ser um produtor, como um estudo sobre como não produzir um filme, pois ele está repleto de cenas ruins, transições ruins e atuações que deveriam ter sido re-filmadas! Leia o livro e não perca seu tempo com este filme.</t>
  </si>
  <si>
    <t>Eu vi o filme muitas vezes, e toda vez que eu estou mais e mais desapontado, o que é uma pena, porque os filmes do EX YU geralmente são muito bons. A vergonha aqui é que Holiwood tentou fazer filme sobre o lugar e as pessoas que não faz ideia. O meu eu vindo dos Balcãs da Macedónia achou este filme decepcionante. É evidente que os personagens bósnios não são realmente compreendidos e não são verdadeiramente retratados. Para entender a mentalidade de uma pessoa de EX YU, você precisa conhecer o seu passado, o modo de vida, o que os faz chorar e rir. E o diretor do filme não tomou isso como diretriz. Quando nós fazemos filmes, muitos simbolismos são construídos nele, o que torna os personagens reconhecíveis e agradáveis, e principalmente retratam a verdade se forem baseados em histórias reais. Os filmes como "Vila Pritty, linda chama", "Tito and Me". Subterrâneo, "No mans land", Antes da chuva "," Gato preto, gato branco "," Otac na sluzbenom putu ", Quando o pai estava fora a trabalho," Ko to tamo peva "Quem canta ali? Rara a obra-prima de a cinematografia dos Bálcãs, e nada pode se comparar a ela.Não a história de metade do estúdio de Hollywood e Holiwood.Como alguém do painel mencionou a história salta de um extremo da cidade para o outro sem conexão real.Lamento, mas quando o filme é feito não só para a variedade de espectadores de poltronas americanas, mas para o resto do mundo também, e alguns deles vivem nos Balcãs e Sarajevo também.E para adicionar um insulto à lesão, metade das coisas são filmadas em Bitola, Macedônia de onde eu venho Imagen meu choque quando vi o Largo de Bitola na cena de abertura o filme, quando a noiva é atirada do atirador. E o que era isso inserindo imagens reais da cobertura de notícias no filme? De qualquer forma muito decepcionante, como a verdade está longe do filme. Vergonha que ninguém consultou as pessoas reais como é viver em Sarajevo sob fogo, antes de filmar o filme. livro é uma coisa e a vida real é outra, e esse filme deixa os dois.</t>
  </si>
  <si>
    <t>Owen David Krumholtz e Chloe Denise Richards são um casal jovem que mora em Manhattan. Owen é uma escritora de revistas de sucesso moderado, enquanto Chloe é uma aspirante a atriz. Felizmente para ela, Chloe consegue um grande papel em uma sitcom e se muda temporariamente para Hollywood. Sentindo falta dela, Owen registra um voo para LaLa Land, como uma surpresa. Quando ele chega em seu trailer, no entanto, a "casa" está tremendo, enquanto Chloe e sua co-estrela estão tendo um pequeno encontro romântico. O escritor e a atriz acabaram. Ferido e louco como um chapeleiro, Owen volta para Nova York. Amigos simpáticos decidem colocá-lo em um encontro às cegas com Nadine Milla Jovovich para tirá-lo do seu mau humor. Mas, vai mal, como o duo mistura como óleo e água, principalmente devido a cada um ter uma personalidade forte e Owens enorme chip no ombro. No entanto, nos próximos meses, surpreendentemente, Nadine e Owen se tornam amigos, que confiam uns nos outros e saem juntos. Pode se transformar em algo mais? Bem, quem diabos se importa! Este filme é tão ESTÚPIDO que a maioria das pessoas o tirará do DVD player após os primeiros dez minutos. O roteiro é patético, desanimador e estúpido também. Então, novamente, Krumholtz também dá um desempenho muito desagradável e ofensivo. Jovovich não é muito melhor, mas quem poderia ficar bem com as linhas que ela tem que soltar? William Baldwin, também, atinge uma carreira baixa com seu papel bruto e sexo louco como irmão Owens. O único membro do elenco que é bom é Richards, mas ela deve se encolher quando olhar para essa. Ok, os figurinos e valores de produção são adequados. Então, também, há UM elemento inteligente em que, ocasionalmente, os personagens falam suas linhas, mas bolhas de desenhos animados aparecerão acima de suas cabeças com as palavras do que elas estão realmente pensando. Isso não salva o filme do status de "bomba". Não seja estúpido, querido filme e amantes de romcom. Não alugue, compre ou peça emprestado esse peru gigantesco. Eu sou a pessoa mais estúpida do mundo, hoje, por assistir a esta COISA até o amargo fim.</t>
  </si>
  <si>
    <t>Esta mini-série é realmente mais divertida do que outras com orçamentos muito maiores e aspirações mais grandiosas. SOTD cai em algum lugar entre "Kung-Fu" e "H R Pufnstuff" no espectro de entretenimento. Se não fosse tão longo quase 3 horas, acho que as crianças gostariam bastante. Ele tem aventura, ação, "cliffhanger scenes", e não muito romance ou outras coisas "icky". Quando você é jovem, não é muito crítico em flexionar as espadas de borracha, a atuação exagerada e as cenas que se repetem. Pelo menos duas cenas são repetidas de forma idêntica no filme, assim como foi feito nos seriados antigos, a fim de trazer o público para a velocidade. Finalmente, as crianças geralmente aceitam mais o diálogo de inglês americano que sai da boca dos atores asiáticos. Sem mencionar o fato de que vários dos principais papéis são desempenhados por atores não asiáticos. Eu ia dar a este filme três estrelas, mas senti que o diretor, os produtores e o elenco mereciam algum crédito extra para pelo menos realizar o projeto. Este filme não é arte, mas, como pintar sua casa, na verdade, levou algum tempo, esforço e disciplina para fazê-lo. Em geral, não é um uso recomendado para o seu tempo, mas pode manter as crianças entretidas enquanto viaja no mini -van.Oh, sim ... ei, IMDb! "Diálogo" é a ortografia preferida e tradicional. Sua verificação ortográfica parece pensar que "diálogo" é a grafia correta. Embora a "caixa de diálogo" seja aceitável, tanto os Websters quanto o OED consideram uma forma alternativa.</t>
  </si>
  <si>
    <t>Eu procurei este filme por uma razão - Al Adamson. Ele está entre os piores diretores de todos os tempos - junto com Ed Wood Jr. e Ray Dennis Steckler e o panteão do horror. No entanto, fiquei um pouco desapontado porque, embora o filme fosse de fato ruim, nunca se aproximou dos níveis de horror de alguns de seus filmes anteriores. Por causa disso, este filme não foi particularmente divertido de assistir para nós, fãs de filmes ruins. Agora, eu estava cauteloso em assistir a esse filme, já que o título "Desperturbadas" faz o filme soar como um filme pornográfico - algo que eu não estaria revisando no IMDb . No entanto, este filme parecia ser isso às vezes - especialmente nos primeiros 10 minutos. Mas, você poderia dizer que o roteiro sofreu muitas mudanças, já que a maior parte do filme não existe nenhuma titilação e, no final do filme, há uma trama que sai de um lugar onde isso é violento e certamente NÃO é sexy! O resultado de tudo isso é confusão total. Infelizmente, nenhuma das muitas partes é boa. Por exemplo, como um vídeo pornô, mostra surpreendentemente pouco E é incompreensível porque eles colocariam um cara de 71 anos em algumas das cenas de amor. Claro, para um senhor de 71 anos, Livingston parecia muito bom - mas ele ainda era um homem velho e ninguém iria querer vê-lo usando ninfeta! Então, quando os 20 minutos finais se tornarem violentos, Livingston se tornará um cara parecido com o Rambo! Falar sobre estranho e inapropriado.Em geral, há pouco para recomendar este filme triste. Não é ruim o suficiente ou sexy o suficiente para se preocupar e o filme consegue ser bastante chato, mesmo com um título tão louco como "Aeromoças impertinentes".</t>
  </si>
  <si>
    <t>Este pequeno filme esteve na minha lista de "guardiões". As pessoas percebem como estressado, mulheres na menopausa, emocionalmente abusadas, bem como os mentalmente retardados foram realmente tratados pela profissão médica na virada do século ?? Todas as atitudes cristãs piedosas daquele tempo eram mortais para explorar VERDADEIROS sentimentos emocionais que nos permitiriam abraçar almas sofredoras, quanto mais explorar o que significa abraçar nossa humanidade. Você pode realmente imaginar pelos padrões de hoje que os livros de Walt Whitman foram proibidos porque ele reconheceu as mulheres como tendo sentimentos e respostas emocionais tão grandes quanto os homens? Pense sobre isso! A sensibilidade desse filme ainda me pega e eu dou crédito ao diretor por capturar isso através de seus olhos.</t>
  </si>
  <si>
    <t>Embora não fosse um completo desperdício de tempo, dezoito anos realmente não eram todos doces como fingia ser. Tampouco as idades dos atores estão retratando? 18, minha bunda. McKellen poderia ter aparecido no filme dizendo que tinha 30 anos e nos pedir para acreditar. Mesmo Michael J. Fox era mais crível como um adolescente em Back to the Future Partes II e III bem, talvez não; Eles provavelmente são iguais à credibilidade. Se você conseguir superar a óbvia deficiência de idade, você terá o vazio total de atuação ou simplesmente exagerar na chamada angústia de Paul Anthonys, Clarence Sponagles Lifetime, e mesmo que eu seja a favor de Brendan Fletcher, é melhor vê-lo e muito mais , em Freddy vs. Jason, cenas incompreensíveis mais rápido do que o casamento de Britney Spears, incesto para provar um ponto e um homem que precisa de ajuda para urinar, mas ainda tem uma mão livre? Eu acho que essa era a fantasia dos roteiristas, um filme inteiro de personagens desprezíveis, Anthony poderia estar interpretando alguém de 18 anos, mas age como se ele tivesse 12 anos e algum estranho "joão" jogado no personagem de Anthonys, Pip pode salvar o dia? houve realmente uma cena de sexo na frente de um bebê? e praticamente todo personagem questionando sua própria sexualidade por estranhas ações / cenas. Do lado positivo, eu curti a narração de Ian McKellens, vendo uma amizade heterossexual raramente bem retratada, amor de cachorrinho de alguém que coleciona cachorrinhos de pelúcia, ou seja, boa pontuação, algum diálogo decente amor à separação de gays e pedofilia ? gostaria que mais pessoas percebessem isso e agissem a partir das mulheres e também de Cumming. Eu não posso realmente recomendá-lo como seu realmente tentando ser muitas coisas? tolerância gay, gay hustling, sem-abrigo, épico da Segunda Guerra Mundial, sacerdócio, primeiro amor, juízes falhos, etc, etc, etc? com um orçamento apertado.</t>
  </si>
  <si>
    <t>Se este filme fosse classificado em uma escala de 1 a 10, seria necessário criar um novo sistema de classificação, pois este não deveria sequer se qualificar. O enredo de filmes, se você pode chamá-lo que gira em torno de Charlie Stephen Baldwin, um agente ex-agente especial que está sendo alvo do irmão de um homem que ele matou enquanto ele ainda estava trabalhando para o governo dos EUA. Se isso soa como um cenário interessante, por favor, não se deixe enganar, pois este filme não vai entregar o que sua história temática de ação sugere. O comediante Chris Rock disse uma vez que quando alguém vê um ator fazendo um filme ruim que faz alguém querer mandar. o ator $ 50, dado que o ator deve estar desesperado por dinheiro para estar fazendo um trabalho de má qualidade. Depois de assistir a este filme, você pode enviar US $ 100 para Stephen Baldwin. Parece que Baldwin não colocou nenhum esforço em seu papel no filme. No filme, Baldwin é forçado a correr por toda a cidade de Los Angeles, a fim de proteger sua esposa "favo de mel" de ser assassinado pelo irmão de um homem que ele já havia matado. No entanto, ao longo da imagem, parece que Baldwin mal consegue fazer uma corrida leve. Sua performance descontraída consegue subtrair de qualquer suspense que o filme possa ter pretendido retratar. Se você é o tipo de pessoa que gosta de assistir filmes muito ruins e rindo de suas deficiências, que este filme é para você. No entanto, se você estiver procurando por um thriller de ação bem feito, seria melhor procurar em outro lugar, em vez de alugar este filme.</t>
  </si>
  <si>
    <t>Um divertido filme de kung fu, com cenas de atuar, enredo e luta um corte acima da média chop socky. Todos do elenco são personagens simpáticos e artistas marciais habilidosos. Os protagonistas da comédia de Alexander Fu-Shengs proto-Jackie Chan são divertidos de assistir, e seu companheiro austero mostra habilidades particularmente impressionantes. Para mim, a falha apenas nos filmes é do tamanho do elenco - às vezes, as coisas ficam um pouco confusas quando o filme corta e muda entre várias subtramas, e alguns dos personagens não são tão completos como se poderia desejar. Mas um filme de kung fu deve ser julgado em primeiro lugar na qualidade da ação, e o Shaolin Temple definitivamente entrega isso. O filme chega ao clímax com uma batalha de alto corpo que permite a cada personagem mostrar suas habilidades contra um adversário digno. Em geral, Shaolin Temple é um filme de kung fu agradável e de baixo orçamento. Não até a qualidade de um bom filme de Jet Li, mas definitivamente vale a pena olhar para os fãs do gênero. Minha nota: 8 / 10. Notas: O lançamento de 1987 da Warner Home Video que eu vi foi previsivelmente pobremente dublado, e faltou créditos completos de elenco e equipe.</t>
  </si>
  <si>
    <t>Este filme foi ridiculamente ruim. Um amigo alugou na Netflix e me fez assisti-lo. Há tantas gafes e brincadeiras que é impossível se incomodar em conhecer os personagens e o enredo. Que tal estes, por exemplo ... O "Aeroporto de Vermont" rodeado de palmeiras? Bens miraculosamente aparecem em uma camisa durante uma conversa telefônica. O escritório palaciano dos sacerdotes ... completo com uma escrivaninha de mesa dobrável. Há uma história decente escondida atrás de um filme muito ruim. Mas mesmo se você olhar além das falhas técnicas, você encontrará horríveis atuações e lançamentos. Eu fiquei muito impressionado com o elenco de um ator gay extravagante para interpretar o irmão fanático religioso de direita. Sua cena de abertura, sentada em seu apartamento imaculado, acariciando seu gatinho, era hilária.Eu aplaudo o escritor / diretor / produtor / editor / estrela / fornecedor / elenco dentista / compositor e tudo o que ele fez neste movimento para realmente conseguir um filme assim distribuído. Se você não tem nada melhor para fazer, pode ser um divertido filme em grupo ou mesmo a base de um jogo de bebida, mas não o alugue para uma história poderosa sobre homofobia e casamento gay.</t>
  </si>
  <si>
    <t>Eu realmente gosto de Salman Kahn, então fiquei muito desapontado quando vi esse filme. Não tinha muito de um enredo e o que eles tinham não era tão atraente. Salman no entanto parecia bom no filme parecia jovem e revigorado, mas valeu a pena o preço deste DVD. A música não foi ruim foi muito bom. Normalmente filmes indianos têm pelo menos duas a três horas de duração, mas este foi um filme muito curto para um filme indiano. A atriz americana que atuou no filme é da série Heroes, Ali Larter. Sua atuação tinha muito a desejar. No entanto, ela parecia bem nos vestidos indianos que ela usava. Todo o filme não tinha muito a ser desejado e espero que Salman faça muito melhor no seu próximo filme. Obrigado.</t>
  </si>
  <si>
    <t>Que diversão! Bucketfuls de bom humor, ótimo elenco química Skelton / Powell / Lahr / OBrien, trilha sonora dinamite-driven Dorsey! Os números de dança da senhorita Powells têm um caráter individual e um toque especial excepcionais. Sua aparência de filme mais vencedora.</t>
  </si>
  <si>
    <t>Como bem sabemos, os filmes não se destinam a ser uma incorporação direta da história, mas é uma vergonha quando se faz um filme que tem absolutamente pouca ou nenhuma correlação. Eu gostaria que o diretor e / ou o roteirista tivessem feito sua pesquisa neste tópico. Tudo o que esse filme faz é criar um fórum para o ódio entre pessoas, enquanto causa uma ruptura que não deveria estar lá. Este filme retratou os sikhs e os muçulmanos em uma mansão muito negativa, enquanto fazia com que o terceiro grupo hindu parecesse inexistente nos assassinatos brutais do povo de ambas as nações. As imprecisões, juntamente com a desconsideração pela fé, como retratada por Gian Singh, era uma desgraça para o formato mais alto. Embora em uma nota mais positiva, os atores fizeram um ótimo trabalho agindo em seus papéis. Tanto Kristen K quanto Neve C jogaram excepcionalmente. Espero que aqueles que assistem a este filme não o vejam ou usem como modelo para o evento histórico real.</t>
  </si>
  <si>
    <t>Nickelodeon foi ao banheiro. Eles têm crianças dizendo coisas como "Oh meu Deus!" e "Foram aparafusados" Este programa promove o ódio para pessoas que não são bonitas, ou não estão na multidão. Dizem que a promiscuidade sexual é boa, por ter garotas babando em garotos sem camisa. Sem mencionar o menino acima do peso que tira a camisa. Os personagens principais basicamente evitam alguém fora do comum. Carlys amigo Sam, que pode ser uma lésbica, bate o ranho de alguém que atravessa seu caminho, que diz que está tudo bem para ser um bch. Este show tem muita negatividade em que ninguém deveria assisti-lo! Eu dou um 0 de 10 !!!</t>
  </si>
  <si>
    <t>Este filme é muito parecido com o filme Hostel, exceto com BAD atuando e não muito suspense. Os elementos gore estão lá, mas você realmente não sente nada pelos personagens, fazendo com que a violência não seja muito eficaz. Algumas partes são apenas estranhas ... como forçar uma cobra na garganta de alguém. O que há com isso? Isso é suposto ser assustador ou sangrento? É meio idiota. Quanto à tortura, não há nada exceto o cara sendo atacado no início, o que eles não mostram de qualquer maneira. O principal vilão continua dizendo "faça-os morrer lentamente", mas o açougueiro mata todos eles muito rápido. As mortes são todas relativamente rápidas. Sim, eu assisti a versão "sem classificação". Então, no geral, não o pior filme que eu já vi, mas também não é nada bom. Você não vai perder nada se você pular esta.</t>
  </si>
  <si>
    <t>O que posso dizer? Depois de ler os livros de Herberts e amar a versão cinematográfica de Lynch, fiquei extremamente desapontado. Eu senti que estava assistindo a uma versão rejeitada de Buck Rogers. Os conjuntos pareciam restos de um especial da Star Wars TV! Eu senti que a atuação era um pouco amadora pela maioria. Os trajes eram berrantes e acabados, o que deu um toque de Gordon dos anos 60, pulp. Os vermes! Eles supostamente são Sand Worms e ainda assim pareciam "grandes estalagmites" com uma boca na extremidade rombuda. Os efeitos, em geral, foram bem razoáveis. Eu não vou nem mesmo começar sobre o vergonhoso "Navigator" effect.This chamado "Frank Herberts Dune" não era fiel a seus livros! Deveria ter sido chamado de "Frank Herberts Dune - For Dummies". Os principais elementos do enredo foram deixados de fora, os nomes foram alterados e todo o "sentimento" da história foi "higienizado". Eu nem sequer reconheci os Harkonnens! Na verdade, a maioria dos personagens não se parecia em nada com as descrições de Herberts. Estou começando a ficar chateado só de lembrar que tragédia foi. Estou feliz por não poder agüentar a segunda parcela ....</t>
  </si>
  <si>
    <t>Vamos ver: quais são as vantagens de assistir Piranha, Piranha? Bem, se você nunca viu nada a ver com a Venezuela, há muitas filmagens de viagens de Caracas e do campo e do lado da selva, e dos vários povos nativos trabalhando e brincando, bem como abundância de vida selvagem nativa. Se você gosta de William Smith, ele joga um pouco de um idiota como ele sempre foi fazer. E é sobre isso. Se não fosse por William Smith, isso provavelmente poderia passar por um filme de arrecadação de fundos para a Save the Children ou outra organização que beneficia o "terceiro mundo". A única vez que você realmente vê o peixe do título é durante os créditos de abertura. Nenhum peixe assassino mutante como em Roger Cormans chamado Piranha. Você descobriria que com o dobro do peixe no título haveria o dobro de peixes-monstro predando os personagens, mas, infelizmente, esse não é o caso. A história começa com um fotojornalista e seu irmão vindo à Venezuela para fazer uma reportagem sobre um dos os últimos lugares intocados do planeta, mas sua motivação rapidamente muda para um dos que querem encontrar diamantes, que aparentemente são bastante abundantes lá. Não há muita ação real ou perigo neste filme. O que poderia ter sido uma excitante corrida de motociclismo é entorpecida pela massa de paisagens e imagens de animais que são inseridas nela para prolongar o tempo de duração dos filmes. Não há muito mais ação até os últimos quinze minutos do filme, que é provavelmente sobre quanto tempo o filme duraria sem toda a viagem. Na minha opinião, a única maneira que um filme pode realmente ser um filme ruim é ser chato ou incrivelmente estúpido. Piranha, Piranha certamente se qualifica para aquele antigo distintivo, e é bem próximo do segundo. A única razão pela qual eu não classificaria um "1" é que a gravação adicionada é mais interessante que o resto do filme.</t>
  </si>
  <si>
    <t>Um olhar bastante interessante em alguns personagens da classe média florescente da Índia. Embora a Índia esteja se modernizando rapidamente, sua cultura não está acompanhando. Este filme envolve a sociedade patriarcal, onde as mulheres ainda não são cidadãos verdadeiramente livres. Uma terra de casamentos arranjados, homens que brincam com amantes com total impunidade e mulheres que devem tolerar tudo isso acabarão por ficar em falta. Fiquei impressionado com Nandita Das, que era bastante atraente, e interpretou seu personagem com total seriedade. Mas fiquei ainda mais impressionado com Shabana Azmi, que eu entendo que é uma longa data de Bollywood. Sua beleza tranquila e sofrimento psíquico discreto eram excelentes. O subtexto lésbico deste filme nunca foi particularmente erótico e nunca excitante. Maldito! Vale a pena olhar para aqueles interessados ​​em culturas muito diferentes.</t>
  </si>
  <si>
    <t>The Thing About My Folks é um filme maravilhoso sobre relacionamentos - em primeiro lugar um filho adulto e seu pai, mas também aquele filho com sua esposa, suas irmãs e sua mãe. Paul Reiser escreveu um filme semi-autobiográfico sobre sua relação com o pai. O filme é engraçado, pungente e instigante. Isso me levou a reavaliar meu próprio relacionamento com meu pai agora falecido e meu filho adulto. Peter Falk é excelente como pai de Pauls - o papel não poderia ter sido melhor escolhido. Espero que tanto o Sr. Falk quanto o Sr. Reiser sejam reconhecidos nos próximos anos por seus esforços - Falk por seu desempenho e Reiser por seu roteiro.</t>
  </si>
  <si>
    <t>O elenco de "All That" retorna para um bom humor no "Good Burger" um lugar semelhante a um restaurante de fast food à moda antiga. A comédia é ótima, a diversão é ininterrupta e, apesar de clichê, é um passador para comédias infantis e familiares.Um filme para todas as idades, este filme é para ser apreciado, rindo e praticamente um filme preguiçoso para uma chuvosa dia, como isso é o que eu quero salvar este filme, um dia chuvoso. EUA foi ao ar hoje, e desde que eu sei que o elenco de "All That" está nele, eu pensei que poderia ser um pouco de riso, mas em boa diversão, como Keenan Thompson e Kel Mitchell, provavelmente, um dos melhores jovens duos daquela época eram maravilhosos juntos, as peças se juntaram, e tudo deu certo, e se transformou em uma boa diversão para a família junto com um dia de trabalho preguiçoso para sair do dia ruim. Posso fazer seu pedido?</t>
  </si>
  <si>
    <t>Eu realmente gostei deste filme. Uma coisa que eu notei é que os dramas de TV coreanos são muito melhores do que dar a você toda a história. Eu assisto filmes quando não tenho tempo ou sinto que estou passando por 16 a 30 episódios. Os filmes parecem estar apressados ​​e, se você não observar atentamente, pode perder alguma coisa. Eu sinto que esta foi apressada e eu tive que voltar algumas partes para tentar encontrar o que eu perdi, especialmente no final. Se você gosta de boas histórias de amor, eu ainda acho isso fofo, e se você tiver tempo extra, eu ainda acho que vale a pena assistir. É sempre bom voltar e seguir os atores em filmes diferentes, pois não conseguimos seguir a partir de quando eles começam, como fazemos os produtores produtores e diretores em nossos próprios países.</t>
  </si>
  <si>
    <t>Eu agora assisti todos os quatro veículos de Bo Derek dirigidos por seu marido, John; todos são bastante terríveis, claro, mas isso é certamente o pits. Apresentando o enredo frágil usual, roteiro ruim? pelo diretor, naturalmente? e atuando, para não mencionar a nudez gratuita da estrela, trata-se de perder seu marido muito mais velho, Anthony Quinn, ela aceita o suicídio de sua espingarda dizendo que sempre admirou Hemingway !! mas quem continua a aparecer e falar com ela. Na verdade, ele quer voltar em outro corpo mais jovem, mas na verdade só o faz na última cena! Derek é adorável como sempre, e ainda é ingênuo! UMA? especialmente durante uma seção intermediária confusa que a perseguiu por um assassino de aluguel em um spa. Quinn também é tipicamente maior do que a vida lida: hammy aqui, mas isso facilmente constitui seu nadir; além disso, durante a maior parte da duração, ele age por trás de um pedaço de plástico brilhante, presumivelmente sugerindo que ele está em algum tipo de limbo! Seu substituto, então, é obviamente um garanhão bonitão que não tem um talento de talento ou mesmo personalidade. Também figuram no elenco os veteranos de Hollywood Don Murray como melhor amigo de Quinns e consultor de negócios de Bos e Julie Newmar como Quinns anjo da guarda na vida após a morte. além de uma surpreendente aparição do bilionário Donald Trump, que supostamente precisava disso em seu currículo! Também é preciso dizer que John Derek foi seu próprio diretor de fotografia no filme, que os créditos finais são preenchidos com expressões inúteis e bregas de gratidão para as muitas pessoas que deram uma mãozinha, e que GHOSTS CANT DO IT arrebatou a diretoria do filme. 1990 Razzie Awards!</t>
  </si>
  <si>
    <t>"Toi le Venin" é a obra-prima de Robert Hosseins, e um dos grandes thrillers dos anos 50. Baseado em um romance de Frederic Dard, um escritor com quem o diretor trabalhou muitas vezes também com "le Monte-Charge", que Hossein não dirigiu. ele era o líder também, o roteiro pega você das primeiras fotos em uma estrada deserta à noite, onde uma bela loira pode ser o mais feroz dos criminosos para a misteriosa casa onde ele encontra sua femme fatale ... e sua irmã. Jogo de gato e rato. Uma das irmãs está em uma cadeira de rodas. Mas ela é realmente deficiente? Qual é o criminoso que tentou matar o herói naquela noite? As duas atrizes, Marina Vlady e a falecida Odile Versois, eram irmãs. Desligue todas as luzes antes de assistir. Altamente suspense.</t>
  </si>
  <si>
    <t>Uau, eu não posso acreditar que sou o primeiro e único a postar um comentário sobre este grande filme. Embora o filme em si parecesse interessante o suficiente, a verdadeira coisa que me atraiu foi Matt Lillard, a maioria das pessoas provavelmente acha que ele é muito cafeína feliz ou simplesmente suga, mas eram da mesma idade e da mesma geração e eu assisti esse cara tantas vezes que ele é um dos meus favoritos agora. Este é um dos poucos filmes em que ele é o grande e principal tipo de estrela como em SLC Punk, outro grande filme de Lillard.Baiscally isso é storywise seus filmes assalto habituais, mas com mais reviravoltas do que qualquer coisa, que começam a equivale a loucura. Também muito notável neste filme é outro grande ator chamado Vincent Donofrio, uma pessoa muito pouco apreciada na indústria cinematográfica. A mulher no filme é uma novata e ela não é tão ruim, embora você saiba que eles a contrataram principalmente por seu sotaque e pela cena nua. É um jogo de jack vs jill vs bob, pois cada um quer colher as recompensas, mas não compartilhar com ninguém. Todos eles tentam conseguir um ao outro para matar o outro e é uma bomba-relógio esperando para explodir. Matt mostra sua verdadeira coragem como o intrigante JAck que inicialmente inicia todo o esquema. Vincent e a mulher jogam com alguns ladrões de arte que precisam de dinheiro devido à falta de negócios. Vinces personagem é um pouco demente e skitzs em todo o filme, mas que só aumentam a intensidade do filme.As surpresas esquerda e direita são bem-vindas e o final é muito não clichê e faz você se sentir feliz, bem, talvez isso depende do tipo de finais que você gosta. Este filme me deixou muito interessada, além do fato de Matt estar nele, é um ótimo filme e eu recomendo fortemente para quem gosta de filmes. Os críticos provavelmente não gostarão deste filme, mas eles não assistem filmes porque gostam de filmes de qualquer maneira.</t>
  </si>
  <si>
    <t>A localização da loja ao virar da esquina é precisamente indicada no início do filme, Balta Street, em Budapeste, mas poderia realmente estar em qualquer lugar. O pequeno número de cenários reflete um design europeu médio, mas pode ser uma loja em qualquer esquina. O filme não é sobre Budapeste ou o negócio de varejo de artigos de couro, mas sobre os altos e baixos do amor, refletidos na maioria dos personagens principais. Alfred Kralik e Klara Novak são parceiros de sparring no trabalho, mas suas cartas anônimas estão cheias de esperança. e aspiração e romance, e a história se desenrola para unir lindamente esses dois aspectos. Hugo Matuschek, o dono da loja, está tendo problemas com sua esposa, ela só tem uma voz no final do telefone. Ferencz Vadas tem um caso secreto. Ilona Novodny tem um amigo cavalheiro que compra suas roupas de pele. A vida do Sr. Pirovitch é centrada em torno de sua esposa e filhos. Pepi Katona interpreta o Papai Noel para uma garota no Natal. Você até sente a calma Flora Katchuck, enquanto fica em casa com a mãe sonhando com alguém. O roteiro é uma obra-prima de comédia e drama. Ele se move sem esforço de cena para cena. É um daqueles filmes tranquilos que retribui olhando de novo e de novo, simples, mas profundos. O diálogo reflete a fala do personagem que não é comum nos dias de hoje. Toda a atuação é magnífica. Mesmo os personagens secundários, como o garçom no café e o policial na rua, são perfeitos. James Stewart e Margaret Sullavan jogam um com o outro perfeitamente. Ele estava realmente entrando em seu caminho como um ator, em seguida, e dá um desempenho doce e afiado. Margaret Sullavan foi uma ótima atriz e está sendo apreciada nos dias de hoje. Alguns de seus outros filmes valem a pena. Como o Sr. Matuschek, Frank Morgan é incrível. Seu momento de verdade é muito comovente. Estrelas de ouro para todos os artistas. É uma frase bem desgastada que eles não fazem como eles costumavam A vaga re-fazer Youve Got Mail foi terrível, mas neste caso é verdade. O diretor Lubitsch não está no modo de farsa felizmente, mas entregou um filme clássico de espírito, charme e humanidade calorosa.</t>
  </si>
  <si>
    <t>Quando hordas de robôs começam a atacar grandes cidades, quem vai parar o louco por trás dos ataques? Capitão Sky !!! Jude Law interpreta Joe Sullivan, o ás dos skyways, enfrentando dificuldades insuperáveis ​​junto com sua ex-namorada Polly Perkins Gwyneth Paltrow e seu antigo parceiro de vôo, Capitão Franky Cook Angelina Jolie. O Capitão Maluco e o Mundo de Amanhã podem parecer e se sentir um filme emocionante, mas é realmente aborrecido e nada assombroso. O tempo de duração dos filmes é de 106 minutos, mas parece muito mais longo, porque não há substância neste filme. Os visuais foram ótimos e o filme fez um bom trabalho sobre isso. No entanto, não há nada para apoiar esses visuais maravilhosos. O filme não tem uma história e personagens interessantes tornam a coisa do tempo um pouco sem graça e desnecessária. Eu culpo o diretor e escritor Kerry Conran. Ele se concentra muito no visual e passou pouco tempo na história real. O filme é como uma garota sem personalidade, depois de algum tempo fica um pouco sem graça e cansativo. Capitão Sky representa uma garota bonita, sem personalidade. É simplesmente mais um caso de estilo sobre a substância. A atuação é surpreendentemente mediana e isso não é realmente culpa deles, uma vez que eles tinham muito pouco para trabalhar. A principal razão que eu assisti esse filme é por causa de Angelina Jolie. No entanto, a publicidade é bastante enganadora e ela está apenas no filme por cerca de 30 minutos. Sua performance é surpreendentemente suave também. Jude Law dá um bom desempenho, mas você esperaria muito mais dele. Gwyneth Paltrow foi apenas média, nada de especial. O desempenho de Ling Bais foi o único que eu realmente gostei. Ela faz um bom desempenho como a mulher misteriosa e ela foi a única personagem interessante em todo o filme. O filme não é um fracasso completo embora. Houve alguns "wow" e cenas emocionantes. Há apenas werent suficiente deles. O filme simplesmente não tem esse gancho para realmente torná-lo memorável. Foi realmente muito sem graça e não era muito envolvente. É muito ruim que o filme não fosse muito bom, pois tinha uma premissa tão promissora. No final, Sky Captain é surpreendentemente abaixo da média e não vale a pena assistir. Classificação 4/10</t>
  </si>
  <si>
    <t>Embora em um momento eu achasse que isso iria se transformar em O Graduado, eu tenho que dizer que A Mãe faz um excelente trabalho explicando os desejos sexuais de uma mulher mais velha. Estou tão feliz que este é um filme britânico porque Hollywood nunca teria feito isso. isso, e mesmo se tivessem, eles teriam arruinado isso, não tendo tempo para desenvolver os personagens. A história é revelada lenta e realisticamente. A atuação é soberba, os personagens são falhos e o diálogo é sensível. Eu tentei muitas vezes para prever o que ia acontecer, e eu sempre estava errado, então fiquei muito intrigado com a história. Eu recomendo este filme. E eu devo confessar, Eu sempre olharei para minha mãe em uma luz diferente!</t>
  </si>
  <si>
    <t>Canibalismo, um par de referências cinematográficas para Delicatessen, não só na trama, mas em estilo. Canibalismo, um par de referências ao caso histórico dos jogadores de rugby uruguaios que sobreviveram nos Andes, comendo os membros mortos de seu vôo para o Chile. Canibalismo, apenas uma desculpa que o filme usa para se aprofundar nos extremos em que os homens estão dispostos a ir para derrotar o isolamento e obter aceitação social. O roteiro é extremamente criativo e, esperançosamente, vai deixar o espectador rindo e pensando ...</t>
  </si>
  <si>
    <t>Leonard Maltin deu a este filme uma temida classificação BOMB no seu Movie and Video Guide de 1995. Qual filme ele estava olhando? Kid Vengeance ou Gods Gun são bombas. Este filme é uma delícia. E fantastico. É alfabetizado. Está bem montado. É lindo fotografado, fazendo um uso brilhante das cores. Desde a cena de abertura, o filme chama sua atenção e mostra que este filme é uma sátira bem feita de todo o gênero Spaghetti Western. O filme é tocado para risadas do começo ao fim, com homenagens a Douglas Fairbanks, 77 Sunset Strip e o famoso confronto entre o Bom, o Mau e o Feio. Edd Byrnes, George Hilton e Gilbert Roland trabalham brilhantemente juntos para fazer a sátira funcionar. É uma pena que o Sr. Maltin tenha avaliado este filme tão mal quanto é imerecido. Só se pode adivinhar a razão dele. Eu suspeito que ele errou o alvo do filme e estava esperando algo mais sério do que este filme deveria ser. Kudos pertencem a todos os envolvidos neste projeto. Este filme é uma pequena jóia à espera de ser descoberto por pessoas que se preocupam com filmes letrados e apreciam a sátira.</t>
  </si>
  <si>
    <t>dentro de cerca de 5 minutos para o filme a primeira cena de luta que eu estava assistindo eu poderia ajudar, mas apontei a falta de tensão na cena que as câmeras cruzando para frente e para trás realmente mostram que ele não tinha ideia do que estava fazendo, na verdade a trilha sonora mostra que o melhor. Eu não é um filme de baixo orçamento e você não vai conseguir top 40 músicas, mas pelo menos, obter música que vai com a cena que não é realmente tão difícil agir, bem se eu vi qualquer um que de bom grado deixá-lo saber. o roteiro foi tão mal escrito que agora me surpreende um pouquinho da direção do cara escreveu este pedaço de bip, vou dar a pessoa um 10/10 e que foi para a capa do DVD porque se eu realmente vi "antes de assistir isso" em um loja e foi como 10 15 dólares eu teria comprado, por que bem se você olhar para a capa isso realmente bem feito você virar para trás e você vê que ele realmente ganhou prêmios. agora isso é uma coisa muito enganadora, porque mesmo em um festival de cinema pequeno eu nunca acreditaria em minha vida que isso ganharia qualquer coisa que eu pudesse dizer é "uau, se este fosse o melhor, eu não gostaria de saber qual é a porcaria no festival de cinema Era como "filmes tão ruins só têm um bom uso e isso é para um aspirante a cineasta usar como inspiração filmes como este são melhores ferramentas do que bons filmes, porque com um bom filme que você quase sabe de cara há uma boa chance você não vai fazer um filme tão bom, mas se você usar um filme como esse você pode olhar para todas as coisas que o diretor ou escritor fez de errado para que você não cometa os mesmos erros, e você tem a vantagem de ver esse filme e dizer se um bipe como este pode ser feito, então há esperança de alguém lá fora</t>
  </si>
  <si>
    <t>Eu tenho que dizer, Krasinski é a única razão pela qual eu assisti esse filme. Ele é bom. No entanto, tudo o mais sobre este filme é tão abaixo da média que não vale a pena o tempo e esforço gasto vendo este filme.Este filme tem um monte de questões técnicas / estéticas: ou seja, seleções de tiro, enquadramento, movimentos de câmera dentro de seqüências de monólogo, extremamente ruim edição, provavelmente, devido à total falta de fluidez e entre os tiros, e em geral terrível atuação, exceto para Krasinski.Era muito teatral em atuação e apresentação para desenvolver qualquer tipo de momento de suspense neste filme ... o que é surpreendente, porque o seu tudo sobre um assalto a banco, que deve ser pelo menos um tanto excitante. Como é que um filme tão ruim é feito, e depois lançado, E ENTÃO distribuído? Meio que me lembra um projeto de tese de estudantes de filme C, provavelmente nem tão bom assim .</t>
  </si>
  <si>
    <t>Quase nenhuma experiência de cinema pode bater um bom thriller com um senso de humor. Geena Davis é uma dona de casa que sofre de amnésia. Shee até no PTA! Mas então um acidente de carro desperta a mulher que ela costumava ser, e seu HOT! Samuel L. Jackson é hilário como o detetive privado que tenta ajudar Davis a encontrar seu passado, apenas para descobrir que ele está passando por cima de sua cabeça. Davis tem algumas linhas hilárias também, e a interação entre ela e Jackson funciona surpreendentemente bem. Procure por Brian Cox, o original Hannibal Lechter e David Moorse finalmente conseguindo tirar sua imagem de TV do St. Elsewhere. O filme é dirigido pelo marido de Davis, que quase parece ter construído todo o filme ao seu redor, mas funciona. Eu pego este DVD e assisto novamente. Eu ainda amo a cena de maquiagem. Geena está quente ou o que?</t>
  </si>
  <si>
    <t>OK,. então eu entrei nesse amoroso RuPaul. Eu ainda amo ele / ela, mas penso um pouco menos. Este é um filme bruto que mostra muita genitália masculina. Esta é uma paródia dos filmes de exploração negra da década de 1970 e é intencionalmente mal feita. A única parte divertida sobre isso para mim é que todas as vozes foram conectadas com aquelas de drag queens, até mesmo as vozes de mulheres reais. Isso é sobre o topo, sem parar, rir sua traseira é tão estúpido, filme mal feito. Eu nunca iria assistir isso de novo, mas eu aprecio o que os cineastas estavam tentando fazer. Não há classificação sobre isso, mas seria R ou mesmo NC-17. RuPaul fez um trabalho muito melhor.</t>
  </si>
  <si>
    <t>O aspecto principal dos filmes Superstars em seus estágios finais foi a frequência, a lacuna entre um filme e o seguinte. Sendo uma estrela bem estabelecida do cinema do sul da Índia, os feedbacks que ele recebia antes de Baba eram ótimos. Desde Nattukku Oru Nallavan 1991, o número de filmes que ele atuou em Tamil como um herói de massa em 11 anos foi de apenas 11 exatamente à taxa de 1 por ano. Todos estes foram um grande sucesso. Ele estava tendo uma imagem que muitos pensavam que não poderia ser facilmente derrubada. Mas depois de Padayappa, em 1999, ele entrou em um estado de hibernação. Seus fãs em todo o mundo, especialmente no sul da Índia, estavam prontos para ver o filme de qualquer tipo com seu superstar em ação. Então, a indústria cinematográfica tâmil decidiu vir com Baba. Os cineastas pensaram que os fãs vão levar o que eles mostram com o Superstar nele. Mas isso claramente não funcionou neste filme. Como de costume, o hype da mídia e a expectativa dos fãs estavam muito além do limite. A imagem de Rajinikanth foi totalmente danificada. Os fãs enlouqueceram. A coleção de filmes não atingiu o nível esperado. Reputação de grandes pessoas caiu. O único aspecto positivo sobre esse filme foram as músicas de A.R.Rehman. Rehman é conhecido por compor boa música para alguns dos piores filmes como Tajmahal, Vírus Kadal, Alli Arjuna, Paarthale Paravasam, Estrela, En Swasa Katre, Vandicholai Chinnarasu etc. Bem, eu nunca pensei que este filme se juntaria a essa liga. muito deprimido não porque o filme era ruim, seria por causa da imagem dos superstars caindo. Levou cinco anos para recuperá-lo totalmente com dois filmes, Chandramukhi e Sivaji, e devolver aos fãs o que eles realmente procuram em um filme superstar.</t>
  </si>
  <si>
    <t>Com todos os filmes "R" lançados hoje, é difícil encontrar algo que você possa levar toda a família para ver. Meus filhos adoraram. Foi uma boa diversão limpa. Eu recomendo para quem quer levar toda a família para uma noite agradável no cinema.</t>
  </si>
  <si>
    <t>Patsy Kensit e alguma estrela aleatória australiana como um duo de aspirantes a policiais durões no meio de investigar uma série de assassinatos relacionados a galerias de arte, mas no meio eles ainda podem encontrar tempo para atirar em ladrões juvenis e suspeitar que a nova esposa do policial do sexo masculino de ser adúltera. O serial killer de repente não é mais importante quando o suposto amante da esposa, que basicamente é apenas um colega de trabalho, é encontrado morto e o policial masculino se torna o principal suspeito. "Tunnel Vision" é um thriller Aussie muito chato, implausível e livre de tensão que obviamente imita populares thrillers sexuais como "Atração Fatal", "Divulgação" e "Instinto Selvagem". Os personagens são extremamente unidimensionais e praticamente todos os clichês do bom-policial / bobão-mau são extensamente descritos no roteiro. A posição de luta das mulheres policiais em um corpo cheio de homens, a mentalidade de atirar-primeiro-perguntar-perguntas-depois, problemas de álcool através do estresse, etc etc? Mesmo os hábitos alimentares pouco saudáveis ​​dos policiais são uma piada. Bocejar! Kensit realmente tenta o seu melhor para tornar este filme mais suportável, mas ela não tem a credibilidade e o talento de uma verdadeira heroína do cinema. A torção final é mais ou menos interessante, não de todo original, lembre-se, mas, então, você parou de cuidar dos personagens há muito tempo. As cenas filmadas nos clubes de sexo parecem ridiculamente falsas e a direção de Clive Fleurys é completamente sem inspiração. Que desperdício total de tempo?</t>
  </si>
  <si>
    <t>Eu comecei a ter uma visão crítica sobre esta adaptação nos primeiros minutos, mas como um fã dedicado de Jane Austen eu perseverei até o fim ... No entanto, este não é um programa que eu recomendaria para alguém não familiarizado com o seu trabalho como eu não faço. acho que faz justiça ao livro, nem faz televisão particularmente divertida por si só. Havia alguma coisa nessa adaptação que não tinha credibilidade - muitos dos figurinos e até os atores não tinham um visual autêntico e eu achava a atuação, às vezes, ruim. Não há dúvida de que os atores eram todos muito bonitos, mas isso não forneceu variedade suficiente para criar personagens realmente diversos e memoráveis. Era muito estático, sendo totalmente colocado no mesmo local e perdendo a Fannys voltar para casa, que é uma das partes mais interessantes da história. O melhor ator foi Blake Ritson, que captou muito bem a integridade de Edmund, e os Crawfords também foram bem escolhidos. Eu gosto de Billie Piper como atriz, mas esse papel não combinava com ela e foi muito melhor interpretado por Frances OConnor na versão de 1999, que deu uma performance muito mais sutil e convincente. Adaptações de Jane Austen sempre fornecerão uma história de amor para deixar você se sentindo bem, mas infelizmente, esse é um dos piores que eu já vi.</t>
  </si>
  <si>
    <t>Vindo de 1988, Touch Of Death é provavelmente o filme mais frustrante de Fulci que eu já vi até hoje, o que me levou a juntar-me ao coro de fãs de terror que generalizam que seus filmes pioram à medida que você chega em sua carreira. Considerando a sinopse da trama, eu estava esperando uma diversão sangrenta com essa, mas apesar de todos os seus bizarros floreios, ela parece tediosa mesmo em um tempo de execução de apenas 80 minutos, e sofre com valores de produção nauseabundos e produção cinematográfica. ou a falta dela.El História: Um viciado em jogo viúvo vinhos e jantares mulheres ricas e estranhas que ele encontra através de colunas de corações solitários antes de abatê-los de forma macabra - às vezes comê-los ou alimentá-los a animais - e roubar seu dinheiro para manter seus devedores à distância . Claro, é improvável que apenas um homem seja o anfitrião de tantas patologias, ao mesmo tempo viciada, psico / sociopata, canibalismo, mas isso é Fulci! O toque é, na verdade, o filme Fulci mais barato e mais escasso que eu já vi. Não há quase ninguém nela, mesmo no fundo de fotos na rua, por exemplo. Um leitor de notícias que continua aparecendo nas televisões de filmes para avisar o elenco inexistente sobre os últimos feitos dos maníacos opera fora do estúdio de TV mais patético do planeta. Ele nem sequer consegue olhar para a câmera porque tem que ler todas as manchetes de folhas de papel desalinhadas. Algumas cenas simplesmente continuam e continuam com o protagonista resmungando para si mesmo sobre o que ele fez ou o que ele está prestes a fazer, mas a atuação é longe de ser bom o suficiente para sustentar esse tipo de coisa, então o principal resultado é o tédio do espectador. O filme também parece insípido e feio em geral. Eu li que se pretendia que fosse um telemovel italiano que ele já exibia naquele local? Com a quantidade de gore envolvida, parece improvável, e não é um mau cheiro de velhos valores de produção de telemovias.Esta é também a primeira incursão de Fulcis no humor negro absoluto, mas ele é simplesmente um diretor sem graça demais para fazê-lo funcionar. Às vezes, música visivelmente alegre ou maluca é usada para jogar contra uma cena horrível, por exemplo, enquanto o herói / vilão está esculpindo um corpo morto em seu porão. O efeito não é realmente arrepiante ou engraçado ou irônico qualquer coisa que você gostaria que fosse - é principalmente apenas hamfisted e crappy.There são, claro, alguns momentos redentores de sangue que você estará esperando ao tentar ficar acordado, incluindo o eventual assassinato por forno ! de uma mulher que não vai desistir da vida, mesmo depois de seu rosto ter sido totalmente desmembrado com um grande clube sangrento, e um sem-teto que pega um carro correndo de um lado para o outro por cerca de cinco vezes. O elemento mais ultrajante de Touch, no entanto, é toda a deformação física das viúvas cortejadas pelo maluco. Barbas, toupeiras peludas, lantejoulas desarrumadas - não é como se ele tivesse procurado mulheres com esses traços, é como todos os corações solitários são viúvas, aparentemente. Há muitas fotos do Sr. Crazy secretamente fazendo caretas enquanto ele está beijando essas mulheres. O humor negro de tal misoginia berrante poderia ter algum poder de permanência ou ressonância se o filme não fosse tão mal executado em geral. No final, Touch Of Death parece uma bagunça realmente desleixada e desarticulada.</t>
  </si>
  <si>
    <t>Parte do prazer que tirei deste filme surgiu do fato de que eu não sabia nada mais sobre isso do que que estrelou John Turturro e Emily Watson, duas razões para assistir, era uma peça de época e envolvia xadrez. Tudo o que evoluiu antes de mim foi completamente inesperado. Shant, portanto, dou muito mais. É suficiente dizer que Turturro é magnífico como um gênio de xadrez excêntrico, obsessivo e profundamente vulnerável e Em o iguala passo a passo como a mulher de mente forte que é atraída por ele. É sobre amor e obsessão, ao invés do jogo de tabuleiro venerado e depois de me atrair gradualmente na primeira meia hora, tornou-se totalmente convincente. E eu desafio alguém a adivinhar o final.</t>
  </si>
  <si>
    <t>Fique longe deste filme. O fato de você estar lendo resenhas me diz que você já pode ter sido contaminado pelo horror que carrega. Este é um filme verdadeiramente horrível ... então vamos para os problemas. Escrita e Direção: Não me surpreenderia se estes fossem manipulados por um grupo de alunos de escola superativos que assistiam aos gritos e eu sei o que você fez no verão passado algumas vezes demais. GAPING GIGANTE buracos de lote abundam; Enquanto eu não posso felicitá-los por este filme, é bom saber que eles finalmente são treinados. Actorsor falta dela: Apenas o melhor para este filme ... os melhores extras de sempre para enfeitar uma tela, agora estrelando em sua estréia no papel falando! Como aviso legal, devo observar que sou capaz de assistir e desfrutar de praticamente qualquer coisa. Eu reconheço um bom filme quando o vejo, mas ainda posso rir e sorrir durante o Bubble Boy, é verdade, é verdade; Então, quando eu digo para evitar alguma coisa, você sabe que eu não estou brincando.</t>
  </si>
  <si>
    <t>Às vezes coisas boas acontecem por acidente. Eu nunca ouvi falar de "Silverwing" até o final de 2005 - eu estava lançando canais e, por acaso, vi algo em Toon Disney com morcegos em uma serraria sendo atacada por corujas. Eu não tinha ideia do que era, mas eu estava motivado para ficar ligado - era difícil esperar por um comercial para que eu pudesse descobrir como era chamado! Parte do que me intrigava era a aparência dos morcegos - antes de mais nada , eles não usaram a convenção popular de dar aos morcegos "dedos extras" onde suas garras de polegar deveriam estar. Em vez disso, eles têm palmas como mãos humanas, mas os dedos são mais longos e têm teias de pele entre eles.Também os rostos - eles se parecem com seres humanos de fato, em um ponto eu me perguntei se eles já foram humanos, mas foram transformados morcegos. Normalmente eu não gosto disso em animais de desenho animado, mas funcionou aqui - a história é uma história humana, mesmo que seja sobre morcegos e outros animais não muito diferentes do Rei Leão. O que vi na TV foram as duas últimas partes da "trilogia". " Eu perdi o começo do primeiro, "Torres de Fogo", o segundo no geral, mas na maior parte eu vi todos eles. No entanto, eu me vi querendo entender o que estava acontecendo, já que a primeira parte não tinha sido e eu não teria pego de qualquer maneira. Mas eu vi que era baseado em um livro de Kenneth Oppel. Quão feliz que eu prestei atenção e escrevi - fiquei muito desapontado quando soube que a série NÃO ESTÁ DISPONÍVEL! Não foi nem mesmo que recentemente se fizesse sentido que ainda não estivesse disponível. No entanto, encontrei não apenas o livro Silverwing, mas também as duas seqüências Sunwing e Firewing. Quando li o primeiro livro, fiquei me perguntando "É isso?" Não só porque muito do que está na série não está naquele livro, mas mesmo que eu não tenha visto a versão animada, o livro Silverwing, de outra forma, uma boa história não termina tanto quanto para. Apenas uma ponta solta está amarrada - Shade e Marina encontram a colônia Silverwing no Hibernaculum. Na verdade, Silverwing e Sunwing devem ter, na minha opinião, sido publicados em um único volume, porque eles fazem uma história completa juntos, mas não separadamente. Na verdade, a versão animada usa alguns elementos da Sunwing e. g., Orestes, o levantamento da proibição de ver o sol e alguns eram completamente originais. Não é perfeito, mas é definitivamente muito agradável. Eu gosto das duas versões da saga Silverwing. É por isso que estou feliz por finalmente estar disponível em junho. Demorou muito tempo, e vale a pena esperar.</t>
  </si>
  <si>
    <t>Eu acidentalmente deparei com esse filme quando eu estava procurando algo para assistir enquanto almoçava. Na verdade, eu me voltei para a Rede WE porque ela disse que os últimos 20 minutos de algum filme sobre a importância de “colocar” para algum time de ginástica - eu percebi que a coisa era brega. Bem, eu fiquei bem de brega. Primeiro, perdi uns bons 20 a 40 minutos no início do filme. Felizmente, a maior parte foi recapitulada rapidamente, especialmente na cena do quarto, onde Crystal admite que se sentiu responsável pela morte de seu estuprador. Eu amo Jenny Garth e vou vê-la em praticamente qualquer coisa. Ela é tão bonita, e eu quero que meu batom pareça tão perfeito quanto o dela sempre. Ela parece ótima em todo o filme, e realmente não envelhece no que parece ser mais de uma década. No geral, me senti mal pelos atores enquanto assistia a esse filme. Todos eles tentaram vender suas partes, mas todos foram tão mal escritos que foi uma luta constante. Francamente, fiquei surpreso ao ver Terry Farrell e Mitch Ryan Gregs pai da Dharma &amp; Greg nisso. Mas a escrita não foi a pior parte deste filme. Cerca de meia hora antes do final, a mãe morre, e quando mostram a lápide a data da morte é 1979. Tendo perdido o começo, eu tinha ficado com a impressão do guarda-roupa de que isso estava ocorrendo nos anos 80. Não um terno de lazer ou fundo de sino à vista. Que vergonha a pessoa que fez guarda-roupa para este filme! Não me entenda mal - todas as roupas neste filme eram lindas, mas elas estavam completamente erradas no período de tempo. Quase me faz pensar se eles disseram à pessoa do guarda-roupa que era uma peça do período. Linha inferior - boa para rir ou para alimentar uma dose de Jennie Garth. :</t>
  </si>
  <si>
    <t>Como eu já apreciei esse fracasso de uma sequela? Tudo o que faz é jogar bolas! O pior de tudo, não compara até mesmo a primeira parcela da série! A comédia sofre de não ser engraçada. Para onde foi toda a risada não intencional? Bastante slapstick de ação no campo prolonga-se por muito tempo. Bob Uecker literalmente salvou este de um fechamento completo de nove entradas. Qual é o próximo, a principal liga 4: RETORNAR À LIGA PEQUENA? Ehh, poderia ser! Deixe este na prateleira e planeje uma viagem para o All-Star Game. Estes tiveram três greves demais.</t>
  </si>
  <si>
    <t>O monstro parecerá muito familiar para você. O mesmo acontecerá com o resto do filme, se você viu meia dúzia desses filmes de adolescentes presos nos bosques. Ok, então eles não são adolescentes, desta vez, mas eles podem muito bem ser. Três casais decidem que pode ser uma boa ideia visitar uma cidade fantasma quase abandonada, na esperança de encontrar o ouro que as pessoas foram mortas por um escasso século e meio antes. Você acha que com um título como "Mineiros Massacre" algumas coisas interessantes podem acontecer. Eles não. Na verdade, apenas cerca de 1/10 do filme realmente ocorre na mina. Eu tinha imaginado equipes de mineiros apavorados correndo atrás de suas vidas nos confins cavernosos de seu local de trabalho, rezando para que a Doença do Pulmão Negro os pegasse antes que o Grim Reaper exigisse sua vingança, mas em vez disso eu fiz terríveis prostitutas de vinte e poucos anos - e, um caso, defecar - na floresta, um bando de idiotas com um QI coletivo isso teria dificuldade em puxar um anel de plástico de uma caixa de Cracker Jacks, muito menos um tesouro enterrado de uma mina abandonada. Nenhum suspense, nenhum susto e muitas performances embaraçosas dão a este peru um 3 pela nudez.</t>
  </si>
  <si>
    <t>Considerando que este filme teve uma campanha de lançamento séria e bastante bem sucedida, eu teria esperado algo valer a penugem ... da cena de abertura em que os dois irmãos "sensualmente" acariciam um ao outro, deitando nus em uma cama vai rapidamente para baixo ... nada para chamar a atenção, não é uma coisa que prenda a atenção em todo o enredo, baaad baad agindo algumas pequenas exceções, mas a artificialidade está no seu melhor. Incesto e lesbianismo são temas promissores, mas o roteiro não analisa nenhum dos dois em profundidade que uma possível desculpa dos criadores, dizendo que eles apontavam para um filme sutil seria hilário, a menos que sutil e superficial significasse a mesma coisa .... Os espectadores muito curiosos não terão nenhuma cena interessante ... neste momento, que poderia ter salvado um pouco do filme ... então você pode imaginar o quão ruim é. Muitas outras coisas podem ser ditas ... mas, por favor, assistam ao filme ... Sou egoísta e gostaria que o maior número possível de pessoas desperdiçasse cerca de 1 1 / 2h de suas vidas ... como eu fiz:</t>
  </si>
  <si>
    <t>Sou fã de Shakespeare e MST3K, então esperei ansiosamente para ver esse episódio. Eu vou comentar o filme primeiro, depois o episódio do MST3K. A receita deste filme: leve atores talentosos, material rico e bonito de Shakespeare e um orçamento de US $ 1,25. Misture bem, depois escorra de toda vida e movimento, até ficar sem brilho e sem vida. Sirva frio em um grande caldeirão de pedra. Filme, eu dou 3 de 10, porque os atores pelo menos merecem um pouco de crédito. Ok, agora o episódio do MST3K. Eu admito, a primeira vez que vi, adormeci na metade do caminho. Eu entendo que foi a reação de vários outros veiwers também. No entanto, quando eu assisti uma segunda vez, percebi que havia toda uma série de referências inteligentes e boas linhas que eu perdi na primeira vez. O truque com esse episódio é: ouça com atenção! São necessárias duas visualizações para capturar cada linha. Dê uma segunda chance e você verá o que quero dizer. Episódio MST3K: 7 1/2 de 10.</t>
  </si>
  <si>
    <t>Devo dizer que fiquei surpreso com a qualidade do filme. Foi muito melhor do que eu esperava. Cenário e atuação são muito bons. O diretor fez um bom trabalho também. Embora algumas cenas pareçam um pouco desajeitadas, é um filme decente em geral. A ideia foi definitivamente brilhante e a verdade não se revelou até o fim. A atmosfera do hospital mental foi muito boa. O enredo era claro, consistente e bem pensado. Algumas pessoas podem achar um pouco chato, já que a linha da história é muito focada e eles tomam seu tempo para o desenvolvimento de personagens e histórias. Moral da história, é um filme decente para o seu gênero e é surpreendentemente bom.</t>
  </si>
  <si>
    <t>Eu vi a classificação de 7,5 da IMDb neste filme e com base nisso decidi assistir esse filme que meu colega de quarto havia alugado. Ela disse que já tinha visto isso antes. "É engraçado e triste! Eu chorei a primeira vez que vi", ela disse. Talvez comparado a outros filmes de Bollywood, isso merece 7,5 de 10, mas em comparação com todos os outros filmes que eu vi na minha vida, isso não merece mais do que um 3. Qualquer filme em que eu possa sempre adivinhar o que vai acontecer a seguir não é bom para mim. Os personagens são inacreditáveis, como o ato não é realista e seus motivos são planejados. É mais dramático e as músicas não são tão boas assim. Meu maior problema com os filmes de Bollywood é a falta de sutileza. Todas as emoções são muito exageradas e, portanto, não são realistas. Qualquer emoção ou vínculo entre os personagens que é o menos sutil deve ser ampliado com uma música desnecessária. Eu acho que entendi que a relação entre pai e filho era mais parecida entre amigos do que entre pai e filho, sem ter que ser transmitida através de uma música de cinco minutos. O alívio cômico estúpido completo com pista de risada não era engraçado ou necessário nós adquirimos isto, Laxman não é a ferramenta mais afiada no barracão. Se um filme tenta extrair lágrimas através dos meios mais banais possíveis, isso simplesmente não é significativo, apenas um pouco constrangedor. POILERGeralmente, se alguém tem câncer de pulmão em estágio terminal, seu filho que mora com eles saberia que algo estava errado sem precisar ser informado. Muitos buracos para contar. No início, o filme era divertido e bonitinho na forma como os filmes de Bollywood são para as pessoas que não os assistem tão avidamente, mas isso só é entediante. É preciso muita habilidade para fazer um filme que seja divertido e comovente, e a melhor maneira de fazê-lo geralmente não é ter todas as partes divertidas na primeira metade do filme e todas as partes dolorosas no final.SPOILER SOBRE Talvez tinha um pouco mais de profundidade do que outros filmes de Bollywood que eu vi, mas não muito em tudo. Passei mais tempo rindo da estupidez do filme do que das partes que deveriam ser engraçadas. Eu não derramei uma única lágrima nem senti vontade, em vez disso, fiquei impressionada com a sensação de desgosto com a tentativa de um final dramático. Eu não recomendo este filme se você quiser assistir algo de bom, eu recomendo se você quiser assistir a um filme de Bollywood que é meio triste.</t>
  </si>
  <si>
    <t>Quatro histórias sobre o tráfico de drogas na Europa se entrelaçam ao longo desta minissérie em seis partes. Na Alemanha, um empresário é preso por acusações de contrabando de drogas, e sua esposa tenta salvar sua família, continuando com o comércio ilegal de seus maridos. Enquanto isso, o ministro do Interior britânico viaja ao Paquistão para negociar um pacote de ajuda que ele espera que interrompa o fluxo de drogas daquele país. Mesmo quando ele faz isso, no entanto, sua própria filha sucumbe ao vício em heroína, destruindo sua família. Esta é a minissérie em que o filme e a minissérie americanos foram baseados. O original é muito superior aos seus dois descendentes. A pobreza e o desespero do terceiro mundo são retratados muito bem. É gritante, intransigente e brutal.</t>
  </si>
  <si>
    <t>Eu vi esse filme no canal A &amp; E no último final de semana. O mistério foi bom, eu não pude adivinhar o culpado antes do fim. Mas eu gostava muito mais dos personagens e do desenvolvimento deles do que do mistério. Havia um mistério sobre alguns deles, especialmente George Abernathie, interpretado pelo maravilhoso Michael Fassbender e a prima de Georges, Susannah. Na verdade, a história desses dois personagens me deixou querendo saber mais. Pelo que eu tentei alegrar sobre o livro de Agatha Christie do mesmo título, acho que este filme não o seguiu ao pé da letra. Muito bom desempenho dos atores envolvidos, especialmente Fassbender e a senhora que interpretou Cora / companheira.</t>
  </si>
  <si>
    <t>Se você se considera um fã de filmes de terror, é bem provável que você tenha visto Hideo Nakatas Ring e Dark Water. Eles são soberbos, e os Anéis abrindo caminho suavemente para Hollywood talvez a Água Negra seja adaptada em breve também. Enquanto o anel é quase 100% coração batendo puro e nervo quebrando, um conto de duas irmãs é nervo quebrando e torcer a mente.Entre com o outro eu considero este filme coreano um filme de terror final brilhante e inteligente. A única falha deste filme é que alguns consideram seus primeiros 20 minutos bastante lentos. É realmente típico com filmes coreanos e japoneses. Considero isso cuidadosamente planejado em vez de lento, pense nisso como "momento calmo antes da tempestade". Com a introdução completa de personagens, o espectador imho vai se envolver mais intimamente com o personagem, um dos filmes mais coreanos e japoneses ponto mais forte.Like Ring, um conto de duas irmãs não exagera a aparência horrível. Em vez disso, eles deixam nossa mente fazer o trabalho intimidante em si. Dessa forma, é mais espantoso e assustadoramente elegante ao mesmo tempo. Eu não ficarei surpreso se Hollywood refazer este filme depois de trazer Ring and Grudge / Ju-On sobre esse filme não é tão bom, a propósito, eu o classifico 5.5. Não perca!</t>
  </si>
  <si>
    <t>Eu vi este filme pela primeira vez quando foi transmitido por volta de 1988 pela BBC quando eu estava trabalhando no Reino Unido 2000AD. Meu amigo Steve Parkhouse gravou em VHS e enviou para mim. Até esse ponto, eu realmente só via os filmes de kung fu do Shaw Bros, com sua iluminação dura para que o público pudesse ver os movimentos claramente, então foi uma revelação para mim ver algo que parecia ter sido iluminado por Ridley Scott saindo de Hong Kong. Esta foi também a minha primeira exposição ao cinema de Tsui Hark pronunciada, aparentemente, "Choy Huk". Ainda assim, para todos os exteriores esfumaçados e retroiluminados e efeitos especiais ambiciosos Stop-motion? Em um filme de Hong Kong? No coração da Chinese GHOST STORY encontra-se uma história de amor simples e comovente, tornada ainda mais real pelo talento excepcional de Leslie Cheung, que é um trágico e trágico desperdício de vida! e a beleza e elegância de Joey Wong. Concedido Joey é lindo, mas seus gestos de mão balletic que dão a sua personagem um erotismo inatingível que é difícil de analisar. E apesar de Joey ser agora quase 20 anos mais velho, qual de nós não é? esta será sempre a imagem duradoura daquela atriz. Alguns críticos aqui disseram que o filme é simplista e não tem surpresas, mas eles estão perdendo o fato de que este filme foi baseado em uma famosa história chinesa escrita por Pu Songling por volta de 1700! Isso é um pouco como reclamar que Romeu e Julieta tem um final previsível e apenas copia a HISTÓRIA DO LADO OCIDENTAL. Só queria tirar isso do meu peito! Para mim, a GHOST STORY chinesa é a história romântica por excelência. Tem uma grande tragédia, porque sabemos que Chio Sin e Sin Seen nunca podem estar juntos. É sobre tornar-se maduro, pois nenhum de nós pode amadurecer até que tenhamos experimentado uma grande perda. É sobre o sacrifício, para o sacrifício é um componente essencial do Amor Verdadeiro. E os estilos de comédia de Wu Ma não se machucam nem um pouco. Aprecie a HISTÓRIA FANTASMA chinesa tentando não vê-la através de um filtro da cultura ocidental e você a seguirá bem.</t>
  </si>
  <si>
    <t>Piranha começa como esperado, pessoas brancas estúpidas vão descobrir novas terras e explorá-las. Eu pensei por um tempo que poderia ser um filme canibal. Começa como muitos outros, mostrando apenas fotos da floresta amazônica intocada. Pelo que sei, pode ser a Flórida. Neste momento você imagina alguma mutilação animal ou os nativos aparecerão. Em vez disso, você obtém os talentos de atuação de William Smith, que atuou em LA Vice e Angels Die Hard. Ele interpreta o Caribe, um caçador aclamado, que eu descreveria como Jack Palance Light. Ele é maior em estatura, mas não exatamente a bondade de Jack Palance. Quanto aos nativos, você realmente não consegue tantos. Onde está a piranha? Eu deveria mesmo fazer essa pergunta? O Caribe agora caça humanos, eu acho. Ele realmente não persegue ninguém até o final do filme, apenas olha para eles. O Caribe compete com um dos turistas em uma motocicleta em um estilo super-dramático de Smokey and the Bandit. O desafio de motocicleta acontece sem nenhuma razão real que não seja uma sequência de ação. Eu não posso te dizer quantas vezes eu vi um turista desafiar um estranho para uma corrida de motos na selva. Nunca na verdade. Eles vivem, eles morrem? Você vai se importar? Alguém quer correr em motos? Cuidado: este filme contém um aspecto extremamente seco. Meu conselho é alugar um clássico de Jack Palance como Craze.</t>
  </si>
  <si>
    <t>Eu estava esperando para isso ser hilário e era medíocre na melhor das hipóteses, o único personagem engraçado é, acredite ou não, Andy Dick. O timing foi simplesmente horrível na maioria das piadas e gags e a escrita foi ruim, quero dizer, eu sei que é suposto ser como blaxploitation mas apenas funcionou. além de todo esse gênero já ter sido espancado até a morte, com todos os filmes de austin powers &amp; brother disfarçado, parece velho, mas também parece um roubo do irmão disfarçado que também não era histérico, mas muito mais engraçado do que isso. Além disso, para um filme de comédia / ação, a direção era meio sem graça. Eu não sei se isso vai ser lançado nos cinemas, mas definitivamente é feito para TV.</t>
  </si>
  <si>
    <t>Só de dizer que você tem um filme sobre John Holmes é uma garantia para colocar algumas pessoas na frente da tela, mas o roteirista / diretor James Cox oferece muito mais. Um "Rashamon" do desprezível cenário de Hollywood, o filme divide os assassinatos de julho de 1981 no país das maravilhas através de uma variedade de ângulos e imagens de filmes, mas principalmente através do filtro de John Holmes cogou o cérebro de doninha. Em um filme cheio de vilões, Holmes é o mais vil, o mais patético ou ambos. Várias versões da história emergem e se fundem, enquanto Cox faz pulos e cartas de título em meio a efeitos e emoticons. O diálogo é rápido e naturalista e nunca soa falso. Enquanto o filme acontece dois anos depois de Holmes ter caído de pornografia e se tornar uma depravação alimentada por drogas verdadeiramente perversa, Kilmer exala implacavelmente uma sexualidade tão intensa que pode ser medida em centímetros. Essa sexualidade em suas bordas cria uma sensação de mau presságio que paira sobre o filme inteiro quase tão fortemente quanto a violência em seu centro. Esses assassinatos são provocados durante todo o filme, embora nunca sejam mostrados com clareza, nem mesmo no clímax, embora a violência deles infunde implacavelmente todo o quadro e muito sangue seja espalhado pelas paredes e pelas fotos da cena do crime. Mais uma vez, Val Kilmer, como Holmes, mostra que ele pode agir maluco do que qualquer outra pessoa trabalhando. Suportando, encolhendo-se, gabando-se ou implorando, Kilmer está constantemente em caráter e o personagem é constantemente um acidente de carro fascinante. Apresentações de destaque ao lado de Kilmer incluem definitivamente Ted Levine como o policial principal na investigação e Lisa Kudrow como Holmes afastou a esposa. O trio de criminosos com quem Holmes se depara inclui a energia assustadoramente alta Josh Lucas, o sempre interessante Timothy Blake Nelson e um irreconhecível Dylan McDermott em um papel crucial como narrador ainda outra versão dos assassinatos. Cox sugere que não importa o quanto aprendamos sobre o País das Maravilhas, sempre há uma versão pior possível, mas olhar através da libertinagem ao redor é muito mais fascinante do que entender a verdade.</t>
  </si>
  <si>
    <t>Deixe-me estar dizendo que eu segui assistindo este vídeo assistindo Saw e depois de Bleed, Saw parecia o maior filme de horror de todos os tempos, mesmo que eu achasse que era apenas razoavelmente bom. Sangrar é muito ruim. A melhor parte é ver o elenco feminino nu. O sangue é muito falso e feito demais. Tem suas partes engraçadas, mas é extremamente previsível e eu não queria ficar para ver o final horrível. Se eu pudesse proibir esses atores e atrizes, a única razão é que Debbie Rochon Maddy participou de mais de cem outros vídeos e também vi outros dois membros do elenco em filmes iguais ou piores. Eles não devem permitir continuar esta loucura.</t>
  </si>
  <si>
    <t>O mundo é composto por dois tipos diferentes de espectadores ... Existem os tipos de "pacientes ingleses", que não podem se incomodar em apreciar qualquer coisa que não seja alta o suficiente para ser exibida na PBS, e existem os tipos "Happy Gilmore". , para quem uma hora e meia de trocadilhos genitais valem definitivamente os US $ 7.Certamente, há uma tonelada de área cinzenta, mas você sabe para qual lado você está inclinado. Se você é um paciente inglês, poupe seu tempo, poupe seu dinheiro e guarde todos os seus comentários "Ah, esse filme é tão infantil e estúpido". Eu sei, você gosta de menosprezar todos os filmes que você não gosta, e cada pessoa que gosta deles, mas talvez você pudesse adiar apenas uma vez. Mas se você é um tipo de Gilmore feliz ... vá ver este aqui ... Você vai encontrá-lo Hilário. Tim Meadows criou um personagem hilariante, e Will Farrell continua a ser hilário em praticamente tudo o que faz. Vá dar uma olhada. Você ficará feliz por ter feito isso. E tudo bem.</t>
  </si>
  <si>
    <t>Quando isso foi ao ar pela primeira vez no Teatro Masterpiece, teve um efeito profundo em mim. Sua lindamente filmado e atuou. Eu imediatamente li o livro de Mary Webb, e ele continua sendo um dos meus favoritos de todos os tempos. Janet McTeer é maravilhosa como Prue, e eu esperava que ela se tornasse regular na cena do drama britânico. Eu acho que ela escolheu se concentrar no palco britânico. Eu esperava que, com o sucesso americano de Janet McTeer anos depois com Tumbleweeds, este filme se tornasse disponível para nós. Infelizmente, ainda não foi lançado em DVD. Se alguém estiver ouvindo, por favor, disponibilize isso novamente!</t>
  </si>
  <si>
    <t>Steven Vasquez dirigiu e co-escreveu com James Townsend, o astro, esse pequeno e estranho filme de terror com evidentemente boas idéias e intenções: fazer um filme gay que tenha um enredo diferente do habitual e fazer um drama que quer ser julgado em seus méritos como um thriller. Então, por que isso não funciona? Para começar, o filme perde a direção do quadro de abertura e vagueia sem objetivo ao longo do filme, decidido a fazer um thriller de suspense, mas sendo desviado para satisfazer um público que quer ver encontros nus. Não que isso seja uma coisa ruim: certamente pode melhorar alguns filmes que foram sucessos de Hollywood. O filme também tenta falar sobre experiências em jovens homens e mulheres, relacionamentos, pais perturbados, a cena do clube com todas as travessuras selvagens que acompanham tais eventos - e assassinato. É tudo um pouco demais para empinar em um filme de 96 minutos.Devon James Townsend por todas as aparências é um garoto de sucesso com uma amável namorada Jenna Sarah Kelly, mas ele tem um olho para meninos e visita um bar onde ele conhece Brian Alex Wilson tem estado no mesmo caminho e pode oferecer assistência Devon em todos os níveis. Eles se ligam, Devon sai, e os mistérios começam: meninos estão desaparecidos na vizinhança, o psicólogo Stepfather de Devons Dr. Kirk Tyler Dan Swett não é nada do que ele parece ser e apesar da mãe consoladora de Devons, Donna Sonja Fisher Devon é escalada para o ruas por causa de seu novo relacionamento. Parece que o Dr. Tyler está em um negócio obscuro com o detetive Cunningham Earl McDougle que aparentemente está investigando os garotos desaparecidos ... Devon reúne seus recursos de sua compreensiva namorada Jenna e seus companheiros e juntos o grupo revela os feitos sombrios do Dr. Tyler e seu ajudante de detetive. E por tudo isso, Donna irradia calor e compreensão como a mãe perfeita de um menino gay, etc.Alguns dos atores são agradáveis ​​aos olhos e há muito pouco que o olho não examina com frequência! mas o grau de atuação está em um nível baixo de todos os tempos. A única coisa que nos faz perdoar isso e, em alguns casos, é muito ruim perdoar é o sentimento de compromisso por parte de todos os envolvidos. Sim, este é um filme de baixo orçamento e sim, o diretor precisa de tempo para aprender seu ofício. Mas no final há algo a ser dito para as pessoas envolvidas tentarem levar um filme gay para um nível diferente. Talvez o próximo deles seja mais polido. Grady Harp</t>
  </si>
  <si>
    <t>Chi-hwa-seong Painted Fire relata a vida do pintor coreano Jang Seong-ub em meio à mudança da paisagem política do final do século XIX na Coréia. No entanto, os temas deste filme centram-se no processo de criação artística através do fogo do desejo do artista. e as expectativas e demandas de seu público e da sociedade. Jang seong-ub é jogado magistralmente como um personagem complexo que muda da inocente excitação da juventude para uma alma endurecida e alcoolizada. Essa caracterização espelha o jovem artista ansioso que acha cada vez mais difícil invocar o espírito de criação artística dentro de si mesmo, sem deixar o fogo criativo sair por meio de bebida, ereções e desejos.Embora o desenvolvimento desse personagem prossiga de maneira geral gradual através do filme, o emocional A complexidade de Jang ainda é tocada de maneira constantemente oscilante, construindo o final dos filmes. Curiosamente, a montagem do filme é paralela a essa emoção ou fogo constantemente mudando e aparentemente selvagem do artista, à medida que as cenas se transformam perfeitamente de um tempo e local para outro, sem qualquer sinal convencional para o público de que tal mudança de cena ocorrerá. Por exemplo, muitas cenas mudariam aparentemente no meio da conversa pegando em outro ponto e localização. O cenário visual do filme é apresentado lindamente e também oscila do cenário preto e branco sombrio e talvez sombrio para ambientes mais coloridos e vivos que novamente paralelamente pinturas de Jang em simples tinta preta sobre papel branco ou com cor adicionada. Arco-íris de cor entram no filme em pontos como o artista observa a natureza e especialmente as mulheres que então se refletem em suas pinturas. O tema do desejo individual de um artista criar versus as expectativas e demandas da sociedade surge no filme através de vários pontos incluindo distinção de classe , o domínio do governo sobre o artista, as normas aceitas da elite artística e os desejos básicos das massas comuns. Em vez de criar seus próprios trabalhos completamente originais, Jang encontra-se principalmente recriando obras de outros artistas em todo o leste da Ásia. A questão surge assim, se a própria recreação merece mérito artístico. Eu gostaria de estar mais familiarizado com os eventos políticos do período para entender com firmeza como eles se ligaram à história - mas além de qualquer comparação com o atual papel do governo coreano na expressão artística e / ou censura eu não posso comentar. Em geral, um filme extremamente bem interpretado e a cinematografia muitas vezes é de tirar o fôlego. Um ótimo filme para ver e depois refletir sobre.</t>
  </si>
  <si>
    <t>Eu vi esse pedaço de merda pseudo-intelectual alguns anos atrás, e agora ele está voltando ao cinema local. Ele usa todos os clichês no Manual de Criadores de Filmes Intelectuais, para parecer tão intelectual quanto o diretor provavelmente se imagina. Você obtém seu andamento lento em câmera lenta, escala de cor marrom, panoramas lentas através de ambientes bombardeados, em branco, sofrendo expressões faciais, imagens sobre-simbólicas e o final miserável necessário. É um fracasso completo, uma caricatura perfeita e não intencional do típico filme de arte russo. O diretor, Aleksandr Sokurov, tem excelente domínio da técnica, mas ele não tem olhos. Ele não vê quando ele cruza a linha para o reino do patético. Este filme é um sonho molhado para os que odeiam filmes de arte. Ele faz jus a toda visão estereotipada do gênero que existe. Se fosse ruim de uma forma divertida, seria um peru. Mas para um filme que é tão ruim que você sai mais tarde, precisamos de um novo termo. Este filme é um Sokurov.</t>
  </si>
  <si>
    <t>Biodoc sobre o enigmático cantor / compositor que, segundo relatos de amigos, passou os últimos 15 anos de sua vida relativamente curta, aparentemente em uma missão de autodestruição. Ele morreu aos 52 anos, com excesso de peso e dissipou-se, de doença cardíaca, depois de uma prolongada violência de álcool, cigarros, maconha e cocaína, festanças barulhentas e mau uso flagrante de seu instrumento vocal, ele confidenciou a um amigo que ele gritou. suas letras em uma performance com tanta força que sangue respingado foi deixado no microfone. Tudo isso apesar do fato de que ele era: 1 amplamente considerado como tendo talvez a mais talentosa habilidade de cantar pop de sua geração; 2 sucesso, depois de anos de esforço, em termos de aclamação da indústria - um Grammy, um Oscar, um contrato de gravação decente com um selo superior e pelo menos dois álbuns estelares - originais de Nilsson Schmilsson e padrões A Little Touch of Schmilsson in the Night ; e 3 muito felizmente casados ​​pela terceira vez, com uma adorável família jovem que ele parecia adorar. Os pontos fortes dos filmes começam com a integralidade de sua narrativa da vida de Nilsson, incluindo o bom uso de filmagens de arquivo e muitos stills de Nilsson; os editores fazem um trabalho especialmente bom de trazer movimento para os alambiques. Aprendemos sobre seus laços estreitos com John Lennon e, mais tarde, Ringo Starr Lennon costumava dizer que Nilsson era seu músico americano favorito. Ainda mais impressionantes são os falantes, muitas vezes um aspecto mais fraco dos documentários. Aqui temos pessoas como Perry Botkin Jr., Ray Cooper, Mickey Dolenz, Terry Gilliam, Mark Hudson, Eric Idle, Rick Jarrard, Randy Newman, Van Dyke Parks, Jimmy Webb e Robin Williams, todos contando histórias incríveis sobre Nilsson? muitos extremamente engraçados, outros profundamente patéticos - e todos transmitindo sua profunda afeição por ele. Igualmente informativo e comovente são segmentos de entrevistas com esposas de Nilsson? Annie e Una, seu filho Zach e o primo Doug Hoefer. O melhor conjunto de cabeças que eu posso recordar em um biodoc. A deficiência mais flagrante do filme é que ele enche a música de Nilssons. Mesmo o desempenho de seu maior sucesso, "Without You", é interrompido após cerca de 8 compassos. Arrrrgh !! Não há desculpa para isso, não considerando que o filme tenha duas horas completas como está. Perder alguns tiros na cabeça e poderíamos ter ouvido pelo menos essa música, e talvez um ou dois mais, como "One", ou o seu Oscar de "Everybodys Talking". Os cineastas estão simplesmente empenhados em encanar a mística psicológica de Nilssons e não são suficientemente atentos à sua música. Minhas notas: 7.5 / 10 baixo B + Visto na série musical ReW da NWFC, 07/01/07</t>
  </si>
  <si>
    <t>Blood Surf AKA Krocodylus é um filme justo que tem um elenco bom que inclui Dax Miller, Taryn Reif, Kate Fischer, Duncan Regehr, Joel West, Matt Borlenghi, Maureen Larrazabal, Cris Vertido, Susan África, Archie Adamos, Rolando Santo Domingo, e Malecio Amayao. A atuação dos atores é razoavelmente boa. As emoções são bastante boas e algumas delas são surpreendentes. O filme é filmado bastante bem também. A mesma coisa vale para a música O filme é bastante interessante e o filme continua até o final. Este é um filme bastante emocionante. Se você é o elenco do filme, monstros, filmes Giant Animal, Horror, Thrillers, Mistério e filmes interessantes, então eu recomendo que você veja este filme hoje!</t>
  </si>
  <si>
    <t>A primeira vez que vi isso foi quando eu estava com um encontro, e ela achou que era um filme incrível. Eu não tive. A segunda vez que vi isso foi ontem à noite na TV. Ainda é uma droga. Como uma história de amor, isso é uma merda. Como ter Julia retratando uma prostituta de rua, isso é repulsivo. Para mim, ela era uma bibliotecária com minissaia e salto alto. Ela não tinha uma casca dura para ela. Ela não foi torturada, angustiada, enfurecida, faminta ou qualquer outra coisa. Seu personagem "HOOKER" era tão falho, como comparar um zircão cúbico a um diamante. Os dois simplesmente não se encaixam, não importa o que eles se parecem. O único elenco que eu senti que valeu a pena assistir foi o 2 vadias mimadas, que foram excelentemente elenco. Eles fizeram um trabalho tão bom que os odiei pelos poucos segundos em que estavam na tela. Eles tinham uma definição real, para os papéis menores. OK, então o filme não era totalmente lixo ... as duas vendedoras ignorantes salvaram o filme. Ao lado daquelas duas mulheres vendedoras, o resto do elenco ... incluindo os grandes nomes era apenas uma porcaria. Ou todo mundo era um idiota ou não tinha absolutamente nenhuma razão para preencher qualquer diálogo no filme além de elogiar Julia Roberts ou beijar o traseiro de Richard Gere. Este era um filme sobre como quando você anda de salto alto e uma saia justa. em Beverly Hills, as pessoas olham para você e os caras que trabalham em hotéis ficam boquiabertos como se tivessem um taco de beisebol na cara. Enquanto isso, as mulheres que estão vestidas com esmero em Beverly Hills são prostitutas e prostitutas grau, mas desde que eles arent vestindo o berrante Madonna procurando jóias ou as botas de patente, eles podem olhar para baixo sobre os outros que fazem. O elenco do hotel era repugnantemente triste para assistir, e qualquer pessoa que tivesse qualquer personagem real tinha menos de um minuto de tela Isso é um insulto a filmes românticos, comédias, dramas e até mesmo a prostitutas que enfrentam clientes ricos diariamente com a esperança de que suas vidas funcionem perfeitamente. A história é sobre Julia Roberts sendo PIMPED, sim, PIMPED por um multimilionário em um terno de negócio e limusine.Ela ainda é possuída, ainda contou como agir, como mover, o que vestir, o que dizer, onde ir eo que fazer. Ele é mais controlador do que um cafetão de rua, mas o pessoal da Disney buena o deixa mais fácil de engolir. Richard Gere era um negro com um dente de ouro e um AK-47 ao seu lado em vez de um adido. © caso, este filme seria sobre como uma mulher tem que lutar para fugir da dureza da prostituição. Mesma história, personagens diferentes farão uma visão muito diferente. Ah, sim, mude o homem branco por um homem negro ou asiático ou espanhol, faça com que o negócio de terras seja transformado em armas ou narcóticos e todo o conceito de comédia romântica seja Jogado fora. Quanto a mim, Pretty Woman ainda é lixo, vestida com fitas e laços. Eu não gostei há 15 anos, quando eu não entendi e fui conduzido pelo hype de Hollywood. Eu odeio agora que eu posso ver além das decorações bonitas que é chamado de "amor" .Este filme não é uma comédia romântica. É uma história sobre como controlar uma mulher contanto que você tenha meios e renda para isso. Isso é um insulto a mulheres fortes, mulheres fracas e mulheres em geral, bem como à minha tela de televisão. Eu odeio isso? Sim. Isso é ruim? Sim, eu recomendaria para você? NÃO ... bem, talvez se eu realmente odiasse você. Esse comentário será postado? Bem, veja. Anywayz, é tudo por agora.</t>
  </si>
  <si>
    <t>Eu pensei que era muito interessante meu professor de estudos sociais / artes de linguagem era o cara chefe de polícia que estava segurando o microfone no barril de água parte = D eu estava animado meu professor está em alguns comerciais ele estava em um gás / café / telefone / play estação comercial é bom vê-lo na TV ele também estava em todo mundo odeia Chris, exceto que ele sempre tem a pequena parte la la por que temos que direito 10 linhas isso é tão estúpido -_- eu acho que estou feito, não importa, ainda não fiz o que é isso é uma piada? por que temos que percorrer todo o caminho até a linha dez ... realmente qual é o sentido disso ?? Eu vou apenas certas palavras aleatórias para agora -_- história de bordo é divertido eu amo meus amigos</t>
  </si>
  <si>
    <t>Este filme é ótimo, a música "com exceção da primeira música do filme" foi incrível. O enredo é incrível também, é basicamente um filme maravilhoso, para todas as idades. Eu encontrei a última cena de batalha incrível! Basicamente este foi um ótimo filme!</t>
  </si>
  <si>
    <t>Eu quero esclarecer algumas coisas. Não estou familiarizado com os filmes de Ming-liang Tsai e estou muito familiarizado com o cinema de arte; Eu cresci nos anos setenta de Goddard, Fellini, Bergman, Bertolucci e muitos outros. Os filmes de arte eram realmente ART; como tintas. As pessoas faziam isso para expressar seus sentimentos íntimos, não muito preocupadas se outras pessoas entendessem alguma coisa. Eles estavam além dos valores comerciais; olhe só algum Antonioni velho ou cedo Picasso e você entenderá.Tian bian yi duo yun A Nuvem de Wayward não tem nada que ver com isso. É um filme oportunista, destinado a enganar os juízes e críticos do festival, jogando muitas coisas sem dizer nada. A história não faz sentido. A falta de água faz com que o governo promova o uso de melancias para hidratar. Uma menina em desespero, roubar a água do banheiro público WC. Há também um vizinho pornô tentando fazer um filme com uma atriz com a qual ele não parece se sentir confortável. Há algum despertar romântico entre a garota e a estrela pornô. A confusão termina com uma cena sexual não pornográfica que muitas pessoas se sentem chocadas, mas acredito que seja menos provocativa do que você pode ver em American Pie ou History of Violence. Os dois personagens principais nunca falam. Às vezes, um estilo musical de número 60 aparece e explica através de uma música o que está acontecendo na mente dos personagens. Esses videoclipes são realmente bem-vindos porque a cena anterior, sem diálogos ou música, apenas pessoas olhando umas para as outras, às vezes leva 4, 5 ou até mais minutos, o que nos filmes é MUITO demais. Há também algumas partes sobre "a dificuldade de fazer sexo sem amor", a "mente egoísta da indústria porno". É óbvio que este filme pretendia fugir para enganar os jurados e críticos do festival. Tem algumas cenas pseudo-chocantes dentro dos limites da censura de Taiwan e muitos assuntos são abertos, mas nada é concluído ou vai a lugar nenhum. Esses truques fizeram com que o filme disputasse preços importantes em festivais de cinema e fizesse o filme um sucesso comercial imerecido. Eu vejo o filme na França e o teatro estava lotado. No entanto, por favor, não se deixe enganar. Não há nada novo ou original ou mesmo originalmente contado ou filmado neste filme. É chato e vazio; realmente uma fraude para o público. Noites de Boogie que eu realmente não gostei, Intimidade e 9 músicas são filmes muito melhores.</t>
  </si>
  <si>
    <t>Ruth Gordon é um dos assassinos mais simpáticos com os quais Columbo já teve que lidar. E o enredo é engenhoso a toda a volta. Este é um dos melhores episódios de Columbo de todos os tempos. Mariette Hartley e G. D. Spradlin são excelentes em seus papéis coadjuvantes. E Peter Falk oferece algo extra em suas cenas com Gordon.</t>
  </si>
  <si>
    <t>Que brincadeira deliciosa? um filme muito competente que tem tanto charme e um fator de bom gosto que muitas comédias românticas carecem. Einstein é brilhantemente representado por Walter Matthau, enquanto Meg Ryans Catherine é inesquecível. melhor do que eu a vi naqueles filmes ao lado de Tom Hanks? como o jovem matemático lutando para ser reconhecido. Você não precisa ser uma jovem para compreender a luta de Catherines e sentir-se solidária por ela imediatamente, e quando jovem é fácil entender o que deve ter passado pela cabeça de Eds Tim Robbins ao perseguir sua verdadeira amar. Há um apelo universal nessas emoções, mesmo que I.Q. mantém tudo leve, divertido e amarrado muito bem. Não é pesado, mas se você olhar, há alguns subtextos. As pessoas se lembram de Albert Einstein como cientista, mas ele era um grande espiritualista; seus ditos, como algo ao longo das linhas de, Se não é impossível, então por que fazê-lo? sugiro que ele seja um crente no cumprimento de metas mais altas além do alcance imediato. Neste filme, há perguntas sobre o que um acidente realmente é? como se Albert e seus ajudantes malucos tivessem intervindo para afastar Catherine da boca dura e sem amor, James Stephen Fry? quem dá essa vida de personagem de papelão e você não pode deixar de sentir que sua falta de sentimento conta. Quanta intervenção acontece em nossas vidas que não vemos, e parece ser casual? E, claro, nós gostaríamos de pensar na vida real, apesar do que muitas vezes observamos das pessoas que conhecemos, que nós Edwards obtemos as Catherines e Jameses. tem que aprender a descongelar o icewater em suas veias. Que bom saber que isso poderia funcionar em I.Q.s, inocente e perturbadoramente, exclusivamente uma era caucasiana da era Eisenhower de faz-de-conta.</t>
  </si>
  <si>
    <t>Brian Wesley Eure trabalha para uma empresa de segurança de propriedade do Sr. Norton Conrad Bain. A empresa Norton está com problemas financeiros, pois ele é um empregado que está vendendo segredos a um proprietário de empresas rivais, Jim Bacchus. Não é Brian, como ele é um empregado leal e fiel e um bom inventor. Mas, o Sr. Norton não tem paciência com Brian, em parte porque a linda filha do Norton, Casey Valerie Bertinelli, tem uma queda por Brian e Norton questiona os motivos de Brians para cortejá-la. No entanto, Brian vem com um ótimo dispositivo de segurança. Seu chamado CHOMPS, que significa sistema de segurança doméstica canina. O dispositivo, que se parece com um cachorro, é na verdade um animal controlado por computador com a capacidade de derrubar paredes e emitir sons de sirene para capturar ladrões. O dono rival envia dois espiões incompetentes, um deles é Red Buttons para aprender os detalhes da nova invenção. O CHOMPS salvará a segurança do Norton? Este é um divertido filme da família da velha escola de entretenimento bom e limpo. CHOMPS é, claro, um verdadeiro cachorro, interpretado pelo adorável e talentoso Benji. Na verdade, Benji tem um papel de duelo, já que Brian também tem um cachorro "real" chamado Rascal. Apenas observar esse cachorrinho em ação é pura alegria, já que ele é capaz de escalar paredes, puxar caminhões e operar botões de máquina para capturar os bandidos. O elenco humano também é muito bom, com todos dando performances animadas que são infecciosas. Os valores de trajes, cenários e produção também são bons. Embora você possa ter problemas para localizar o filme, valeria a pena o esforço para garantir uma visão para seus entes queridos mais próximos. CHOMPS é um maravilhoso e saudável desvio dos problemas do mundo.</t>
  </si>
  <si>
    <t>E um enredo bastante inesperado também - para a época: há Praga na cidade de Nova Orleans - e apenas Richard Widmark pode pará-lo! Assuntos de marca registrada Elia Kazans: waterfronts, trabalhadores, multidões, fugitivos, folk blue-colar, violência em um backstreet-são todos exibidos aqui.Jack Palance é bastante eficaz como o mafioso frio fora para uma grande pontuação, Zero Mostel como Dom Delouise um pouco miscast, mas certamente assistível como seu go-fer. Eu gostava de Barbara Bel Geddes como a esposa forte e legal - eu achava que ela e Widmark eram um casal crível. Ele sempre me lembra um pouco de Sinatra - no rosto e na maneira intensa e tranquila - e isso é um elogio se qualquer coisa . Eu nunca ouvi falar desse filme, e sim, você tem que admirar o desempenho do Widmarks. Eu também gostava de Paul Douglas - ele parecia desempenhar esse papel muitas vezes, eles fazem uma equipe improvável, mas eficaz. A peste em si é um McGuffin - e você tem que saber que não é exatamente feito do jeito que teria sido na vida real - pequeno -escala, pelo menos, não? -mas eu achei que levou o enredo ao longo bem.Check isso. É bom. outta</t>
  </si>
  <si>
    <t>Vou começar dizendo que não consegui chegar até o fim. Eu peguei em um dia chuvoso de WalMart como o resto dos revisores neste site. Eu percebi que não havia qualquer maneira que eu iria me arrepender da minha compra. Eu estava errado ou o que? Sério agora, quem aprovou este projeto? Eles precisam ser forçados a assistir esse filme várias vezes até o final da eternidade. Essa é a única punição apropriada que eu posso pensar em liberar algo tão ruim assim. O tiroteio me faz lembrar dos filmes que eu costumava fazer para projetos de aula em uma grande e velha câmera VHS. A atuação não é muito melhor. Eu acho que a única diferença é que existem algumas participações legais. Yay, quem se importa ... Shky Moskowitz é sem graça, e o comediante de navios é um perdedor ainda maior. Isso é sobre o enredo que eu entendi. Em geral, é o pior filme que eu já vi. Eu possuo em DVD e dei a muitos colegas de trabalho para assistir. Cada um volta e ri e diz "Uau, eu não achei que poderia dizer que eu desliguei um filme de Adam Sandler por 15 minutos em ..." Minha resposta é sempre "Bem, agora você pode"</t>
  </si>
  <si>
    <t>Eu assisti o DVD chamado BLACK WIDOW nos EUA e senti depois que era, de fato, um filme realmente horrível. Mas eles devem ter cortado um pouco o filme original, ou eu perdi muito. As cenas de sexo tinham muito pouca vulgaridade e nenhuma nudez nem mesmo um seio, mas eu li vários outros comentários no IMDb.com mencionando a vulgaridade e algo sobre um absorvente interno. Eu não vi nada parecido, apenas um filme ruim e chato, com personagens desagradáveis ​​e uma trama trivial e exagerada. Giada Colagrande ou está paralisada da boca para cima ou de Botox para as guelras, e até uma expressão toca seu rosto. E o nome dela me faz pensar em um super dimensionamento de uma bebida no Taco Bell: "Eu tenho a Cola Grande!" Foi muito divertido ter sido tão ruim, eu comecei a tocar como se estivesse no meu próprio Mystery Science Theatre 3000, observando coisas como o fato de que a pele de Dafoes é muito grande para o rosto dele. É realmente como putty bobo!</t>
  </si>
  <si>
    <t>r # 64Não é possível ser resgatável, sem mérito e, acima de tudo, deprimente. Você sabe que um filme vai ser ruim quando seu único poder de estrela é Lance Henriksen. O título francês deste filme diz tudo: "Inexplicável". Como você pode fazer um filme incrivelmente ruim neste dia e idade? Seja qual for o truque de Jonas Quastels, funcionou. Isso é über-trash, eu estou falando porcaria de nível Manos, sem sentido, unwatchable, nem mesmo tão ruim-bom, bile cinematográfica da mais alta ordem.Lance Henriksen IS Harlan Knowles, um personagem que poderia ter sido interessante se ele não era tão completamente desprovido de características ou personalidade. Ele, junto com um bando de idiotas, vai em uma viagem de campo para procurar por um malvado Sasquatch que acredita ter atacado um avião que caiu na floresta, ou algo assim. Não muito mais acontece. Há algum significado básico: nudez em nível de teletubbie e alguns arrancados flagrantes de "Predator". Depois de 92 minutos de dor e outra cena arrancada, desta vez de "Blair Witch", o filme finalmente cambaleia pela linha de chegada e termina. Como bônus, vemos apenas o próprio monstro por cerca de uma ou duas cenas em todo o filme. Não há muito a dizer sobre esse filme. Tudo o que você precisa saber é que este é um filme muito ruim e nem vale a pena ser visto como um filme "tão ruim é bom". "The Untold" é para valor de entretenimento o que Orlando Bloom é para atuação de personagens. Evite como o arsênico.</t>
  </si>
  <si>
    <t>Não há necessidade de detalhar o que os outros escreveram em outras resenhas - aqui vai o resumo: Muito do trabalho de animação aninhado é absolutamente lindo - as cores são excelentes - adoraria tê-lo feito em seda como gravata A história e execução é um total snooze - foi muito difícil ficar acordado às vezes. Se você é um estudante de belas artes, caligrafia medieval, religião primitiva e assim por diante - faça isso. Este é um FILME para you.If você quer um envolvente, divertido FILME - procure outro lugar - este é um fracasso como outra coisa senão uma declaração artística.Vikings não tinha chifres pelo caminho ...</t>
  </si>
  <si>
    <t>Durante os 13 anos de escolaridade que tive desde o jardim de infância até o ensino médio, houve apenas um dia em que minha turma fez uma viagem de campo. Quando eu fui para a escola, você foi para a escola, das 8:30 às 3:30 e as viagens arquivadas não foram feitas. Mas, por algum motivo, não consegui me lembrar dessa idade avançada, fomos ver um filme - National Velvet. Eu não me lembro do filme, então, na véspera do meu 57º ano, eu decidi revisitá-lo. É um filme sobre um tempo que não existe mais. Uma época em que as pessoas confiavam nos outros e não trancavam suas casas. Uma época em que as pessoas recebiam o benefício da dúvida. Foi uma época em que a família era a coisa mais importante. Este filme mostra tudo isso e muito mais. Ela mostra amor, confiança, carinho e bondade das pessoas. Não seria uma coisa ruim para toda a família assistir esse filme de vez em quando e discutir sua mensagem. Foi um deleite ver a jovem Elizabeth Taylor, Mickey Rooney em seu melhor, a performance vencedora do Oscar de Anne Revere, Angela Lansbury antes de Murder, She Wrote e Donald Crisp, que se apresentaram por quase sessenta anos. Que filme!</t>
  </si>
  <si>
    <t>Eu entrei em uma livraria em Brentwood, Tennessee. Não vou dizer o nome porque sou um cliente dedicado. Fiquei satisfeito com todos os itens que comprei antes deste. Em exibição na frente da loja estava The Bell Witch Haunting. Posso mencionar que esta é a única loja em que a vi à venda. Eu tinha ouvido falar da história em algum lugar e lembrei que ela deveria ter realmente acontecido de verdade. Eu estava muito animado e não podia esperar para assistir. Eu tinha grandes expectativas para isso. Eu não podia acreditar no que vi quando o vi. Não parecia um filme real. Parecia um vídeo caseiro. Eu estava com a impressão de que deveria ser um filme de terror. Quero dizer que o filme deveria ser sobre uma bruxa assombrando você sabe. Este não é um filme de terror. Você não vai pular do seu assento assistindo este filme. Eu dei ao filme todas as chances no mundo de melhorar enquanto acontecia. Eu juro que fiz. Nunca melhorou. Havia várias cenas deste garotinho fazendo cocô e xixi jogado nele. Eu não achei tão divertido assim. Eu assisti o filme inteiro com descrença que a loja realmente venderia isso para mim. Eu acho que é o quão ruim esta economia tem. Eu tenho isso para dizer ao elenco e à equipe. Não mostre este filme como material para obter outros trabalhos no cinema. Não faça isso. Eu quero dizer isso sinceramente. Eu recomendo por tentar. Para as pessoas que compraram isso. Eu digo isso. Não venda sua cópia para alguém. Eles poderiam ficar muito chateados. Tenham um bom dia, pessoal.</t>
  </si>
  <si>
    <t>Agora aqui está um filme que faz algo que não foi feito há muito tempo. São necessários dez ou mais elementos diferentes que já estavam familiarizados com Vampiros, artes marciais, uma batida techno, efeitos especiais top-o-the-line, etc., e a transformam em algo que parece novo em folha. No que poderia ter sido facilmente apenas uma combinação de "Mortal Kombat" e "Buffy: The Vampire Slayer", Wesley Snipes não é o meu favorito desde então e principalmente por causa do "Passageiro 57" que dá uma ótima reviravolta como o meio humano / meio sanguessuga . Ele reconhece o conflito interno, mas não se ocupa mais do que o necessário. Ele faz de Blade um personagem tão profundo quanto Michael Keaton fez Batman. Eu diria que a única parte do filme que me deixou um pouco irritada foi o sempre presente clichê de filme de terror daquela pessoa que o herói sabe quem sabe exatamente como parar o malvado. Por outro lado, você meio que tem que ter isso em um filme como este, então é facilmente desculpável. Bem, Snipes é bom. E Steven Dorff, empolgado na pré-estréia, faz um cara mau mais do que ruim para o herói de Snipes. Ele tem classe, presença e controle suficiente em seu mindinho para ensinar Al Pacino a diminuir o tom. Quem pensaria que um filme de quadrinhos seria uma plataforma de lançamento para um ator? Eu sinceramente espero que seja. E whoa! onde diabos Kris Kristofferson ganhou talento em atuação? Não me interpretem mal, mas o ator prolífico não fez nada memorável desde "Millennium", e quantos de nós assistimos isso apenas por causa da caixa de vídeo legal? Bem, aqui está ele, pessoal, numa virada muito obi-wanish, como mentora e figura paterna de Blades. E bom trabalho também. A qualidade da atuação é acompanhada pela qualidade da coreografia e efeitos especiais. Acompanhado por uma pulsante batida techno, as cenas de luta trazem de volta e rapidamente banem as memórias do Mortal Kombat. Ei! Também tinha um roteiro! Fiquei me perguntando o que havia acontecido com todos os bons escritores por aí. As duas principais indicações para mim de que vi um filme de qualidade eram essas; Eu não sentia nenhum remorso por pagar o preço total para entrar, como em qualquer Schumacher "Batman", "Os Vingadores", "MK: Aniquilação", "Godzilla" ou "Armageddon". uau, quantos desses saíram este ano? Ugh Também, estou ansioso para a inevitável sequela, conforme o final dos filmes. Vamos apenas esperar que eles façam um trabalho tão bom quanto o primeiro.</t>
  </si>
  <si>
    <t>Todo mundo gosta de ver um filme muito ruim em algum momento. Você assiste, dá uma boa risada e esquece na próxima meia hora. Mas isso não é um desses. É a pior coisa que vai aparecer na frente dos seus olhos por um tempo. Eu gostaria de ver alguém para assumir a responsabilidade por Dante - ele é realmente o vilão mais estúpido que você pode imaginar: um cara de calças de couro que fala com uma voz e tem uma vitória rindo como um Drácula dos anos 50. Como alguém pode ter esse cara? E o herói ... "O Dragão" ou qualquer outra coisa ... minha caixa de cereais tem melhores habilidades de atuação do que ele talvez do que todos eles, é inacreditável. Mas o pior são as cenas de luta em que você pensaria que poderia haver algo nele. Eles são tão mancos, estão além de qualquer tipo de descrição. Não há vergonha, eu apenas não posso acreditar como este filme foi permitido por qualquer estúdio. Mas eu estou apenas emocionada. Observar isso é um prazer auto-mutilante. Veja isto somente se você estiver em uma busca de filme por dor, e nesse caso, este é um vencedor certo.</t>
  </si>
  <si>
    <t>Inclui Spoilers Eu tenho sido um fã de filmes de terror agora por muitas décadas. Apenas quando penso que já vi todos os grandes, outro aparece para me surpreender. Eu nunca tinha visto esse filme antes. Foi um deleite, fora do caminho mais conhecido também ... não apenas o caminho para o barco de ferry swamp quer. Aqui estava um filme de terror feito na década de 1940 que ousou tentar algo muito diferente. A menina bonita é gulp destemida para uma mudança e salva os homens, incluindo o homem que ela ama, do monstro! Como isso é para uma torção? Essa garota era o completo oposto da maioria das mulheres em filmes da época, sem gritar com a própria sombra, sem desmaiar de medo, sem tropeçar em uma folha enquanto corria. Essa garota não tinha medo de morar sozinha em uma cabana isolada longe do resto dos aldeões. Não só isso, mas o lugar estava em um pântano nebuloso rumores de ser assombrado. Heck ela ainda tira cochilos na grama do pântano ao ar livre ... como uma versão regular de 1940 de Ripley. Nenhum cobra, gator ou estrangulador fantasma ousaria incomodar essa garota. Os livros sobre os primeiros filmes feministas devem incluir este trabalho negligenciado. Veja isto se você é fã, como eu, daqueles filmes clássicos de terror B / W maravilhosamente atmosféricos que eles fizeram apenas nos anos 30 e 40. E não se esqueça de usar o pescoço de tartaruga de ferro fundido para proteção.</t>
  </si>
  <si>
    <t>Esforço de lado Esta não é uma revisão sobre boas intenções, é sobre o produto final, este filme é mal escrito, exagerado e mal direcionado. A história obviamente tinha potencial, mas essa história não está presente neste filme. Clara Barton era um ser humano. Ela tinha paixões, desejos, amor, dor, vergonha, fraqueza e dúvida própria, assim como o resto de nós. Você nunca saberia disso neste filme do desempenho das atrizes principais. Na verdade, aplique isso a todos os personagens do filme, mas no caso de Barton: cada frase é um discurso. Um épico sobre o discurso superior como se fosse de um robô desumano. Na verdade, a única cena que toca bem em uma na reunião do conselho, e eu percebi isso porque ela está fazendo um discurso! Toda idéia que ela tem é inacreditável em seu contexto e ela surge com ideias que soam como se elas tirassem uma vida inteira de busca da alma na hora. Por exemplo, quando ela vê um homem ferido, comece pontificando sobre as necessidades do campo de batalha e proteja os soldados e colocando bandeiras brancas, etc. Como foi jogado no filme, não há como ela chegar a um pensamento bem detalhado a idéia em segundos.Em conclusão, este filme rouba Clara Barton de suas lutas. Isso a rouba de sua humanidade, e isso, inerentemente, enfraquece tudo o que ela fez, porque o roteiro é escrito em clichês. O escritor não conhece Clara Barton, e parece ter baseado seu roteiro em um artigo da enciclopédia Britannica. sim eles tiveram aqueles de volta então Mas hey, Technicolor bom! Quem se importa</t>
  </si>
  <si>
    <t>Alguns dos atores secundários tentam, realmente, muito. E as fotos da câmera no deserto são lindas. Caso contrário, este filme é horrível.William Shatners personagem, Harvey, é um roteirista amador. Ele também é um psicopata, um homem que literalmente escapa de uma instituição mental. O objetivo deste filme é que roteiristas amadores são psicopatas? Harvey fará de tudo para que seu roteiro seja lido e se transforme em um filme, mesmo que isso signifique fazer com que a tripulação de um filme seja refém. Roteiristas amadores ... rastejam? Talvez eles façam. A configuração dos filmes é longa demais. Nós não chegamos ao ponto da história até o segundo semestre. A primeira metade arremessa e flits entre personagens variados "Shoot Or Be Shot" é apresentado como uma comédia, mas eu achei totalmente não engraçado. Diálogo não contém subtexto. Nenhum dos personagens é crível como pessoas reais. Eles são todos bonecos que executam "ação" de uma forma que se assemelha a personagens de desenhos animados. Na verdade, o filme é basicamente um desenho animado para adultos: bobo, idiota, birdbrained.Eu posso entender por que alguns atores estão neste filme. Eles precisam do dinheiro ou da exposição. Mas o que os insiders Shatner e Harry Hamlin estão fazendo aqui? Talvez Shatner queira mais papéis cômicos. Isso é o melhor que ele pode fazer? Hamlin está tão desesperado por dinheiro? Ele costumava ser um ator respeitado. O que aconteceu? Mesmo que a história deva ser uma sátira, ela se apresenta mais como uma rejeição de roteiristas amadores. Talvez essa não tenha sido a intenção. Mas isso é certamente como o filme pode ser interpretado. Como tal, o roteiro foi muito, muito mal escrito.</t>
  </si>
  <si>
    <t>John Voight interpreta o personagem-título neste filme baseado na autobiografia do autor Pat Conroys Prince of Tides. Um ótimo filme para professores, conta a história de uma ingênua Pat Conroy, uma jovem professora de inglês cuja primeira tarefa é em uma escola primária em uma ilha rural. O único homem branco na ilha, ele deve combater as pressões internas e externas, enquanto ele tenta incutir educação e valores em crianças que por gerações foram sistematicamente negadas tais coisas. Um desempenho sólido que realmente faz você pensar.</t>
  </si>
  <si>
    <t>Digo com tristeza porque, se você vir esse filme agora, perceberá o quão baixo nossa mídia afundou - todos os sinais de aviso estão neste filme. É um ótimo filme, acho que o último grande filme de James Brooks, mas outros podem discordar. Tem personagens ricas que são convincentes também, ótimas atuações, ótimas composições e, embora a música tenha ficado um pouco brega, até gostei disso. William Hurt nunca esteve melhor. Holly Hunter é impressionante. E Albert Brooks se afasta com todas as cenas em que este triângulo de pessoas é lindamente desenhado e convincente e fez com que o filme ficasse acima de seu tópico vital e importante das Notícias, e como isso está sendo lentamente comprometido em nossa nação.Veja isso com a NETWORK para uma noite verdadeiramente divertida e assustadora.</t>
  </si>
  <si>
    <t>Bem, em primeiro lugar eu ainda não vi o "Silêncio dos Inocentes" ... mas, eu acho que eu teria ficado doente se eu tivesse visto isso antes desta peça. Não da violenta violência, mas da falta de todo o resto. Anthony Hopkins era muito bom como Hannibal e eu realmente acreditava que ele era tão psicótico quanto se apresentava, mas, pela reação do público ao meu redor, o filme estava cheio de clichês de "Silêncio" que me deixaram perdido em pontos. onde outros estavam rindo do que estava na tela. Agora, ouvi dizer que o filme seria muito horripilante e se o diretor quis brigar com as pessoas ... ele fez isso ... mas, apenas em duas seqüências? Quero dizer, se você quer que seja horrível e eu quero dizer, tão horrível que você vai tirar o filme disso ... você precisa de mais de duas sequências ... Eu sempre vejo isso como um filme ou se tornar aquele filme cinematográfico. jóia que vai levá-lo a outro lugar e tempo, ou ir até o topo, que na maioria das vezes é feito de mau gosto. Mas esse filme me deixou sentada na minha cadeira e adormecendo às vezes. Anthony Hopkins e Julianne Moore são as estrelas do filme, certo? Bem, com a exceção de Hopkins, eu não me sentia assim ... Quem se importava com o estúpido policial italiano? Eu definitivamente não precisava. Então, realmente o filme fica com um grande buraco falando sobre um cara que morre de qualquer jeito. Quero dizer, vamos lá .. quem se importa? Em suma, o filme é bom se você quiser ver Lector e Starling mais uma vez, mas, se você está indo para um thriller realmente bom ... você vai pular uma vez e ser arrogado talvez duas vezes . Depende do seu level.Thinking sobre quanto dinheiro este filme vai trazer ... provavelmente haverá outro "Hannibal" feito e este filme provavelmente não vai estar em vídeo até o outono. Se você precisar vê-lo, espere e salve os US $ 3,50 a US $ 4,00 e coloque-o em vídeo. Não gaste muito dinheiro neste filme.</t>
  </si>
  <si>
    <t>SPOILER À FRENTE! A múmia Lon Chaney Jr. está à solta em uma cidade universitária da Nova Inglaterra em busca de um estudante universitário Ramsey Ames, que é a reencarnação de sua amada Princesa Ananka. Suave, lento até aos 65 minutos - ele se move mais devagar que a múmia !, indiferentemente agiu, mas vale a pena esperar pelo final. A múmia fica com a garota !!!!! e ela envelhece rapidamente enquanto os dois afundam lentamente em um pântano. Isso é que eu acredito que a única vez em um filme de monstro Universal que o monstro pegou a garota! Além disso, esta noite é estritamente amadora. Provavelmente o pior das seqüelas de múmia - e isso é dizer alguma coisa!</t>
  </si>
  <si>
    <t>Muitos dos personagens principais do filme homônimo de Hideo Goshas, ​​1969, "Hitokiri"; também conhecido como "Tenchu" - os castigos do céu eram figuras históricas reais no formato de ordem de nomes "ocidentais": Ryoma Sakamoto, Hampeita Takechi, Shimbei Tanaka, Izo Okada, ____ Anenokoji. O nome "Hitokiri", um termo histórico, refere-se a um grupo de quatro super-espadachins que realizaram numerosos assassinatos de figuras-chave no xogunato Tokugawa em meados do século XIX sob as ordens de Takechi, o líder dos "Loyalists". isto é, ultra-nacionalista, facção pró-imperador do clã Tosa. O que foi essa luta? É triste dizer que você não vai descobrir neste filme. "Brilliant History Lesson" De fato, Gosha está muito mais interessado em mostrar a você o corte e o corte sangrentos de sempre e, absurdamente, o tormento interior do assassino não muito brilhante Izo Okada do que em revelar a história real. Sakamoto, por exemplo, era alguém de importância histórica, considerado o pai da Marinha Imperial Japonesa. O mais próximo que Gosha chega para fornecer uma lição de história é a cena em que Sakamoto, que Takechi considera um traidor da causa legalista, chega à mansão de Takechis para tentar influenciá-lo ideologicamente. Ele começa falando sobre a situação política internacional, com navios de guerra estrangeiros nos portos japoneses e um Japão fraco militarmente para se defender deles. Quer saber mais? Desculpa. Gosha interrompe esta palestra potencialmente fascinante no meio da frase !. Tanto para informar seu público sobre um ponto de virada na história japonesa. O filme me deixou em total confusão sobre os objetivos dos dois lados nessa luta. Durante os dois séculos e meio que o Xogunato detinha o poder central no Japão, era uma instituição dedicada a impedir a mudança social, a preservar as relações feudais da sociedade. Estava com medo de contaminação externa, tanto ideológica quanto tecnológica. De acordo com esse espírito, proibiu armas de fogo, aqueles instrumentos de "nivelamento" na Europa e nas Américas, com os quais um camponês poderia ter enfrentado um samurai. Durante todo esse período, o Imperador não passava de uma figura espiritual. Mas, nas cidades que ficavam em zonas neutras entre os feudos, uma nova classe de comerciantes, proprietários e artesãos estava se desenvolvendo - a classe conhecida na Europa por Nome francês, a burguesia. Inevitavelmente, quando essa nova classe ganhou força, ela se irritou com os muitos limites da sociedade feudal. Como na Europa, o rei imperador tornou-se a figura central nas burguesias que lutam pelo poder contra a aristocracia feudal. Mas uma liderança política nem sempre compreende totalmente os interesses da classe que serve. Quando o mundo exterior chegou com um estrondo em 1853, sob a forma do almirante americano Perrys "Black Ships", a elite governante do Japão foi lançada em uma crise. Seus militares não eram páreo para esses estrangeiros. Além disso, eles ouviram sobre a devastação que os imperialistas britânicos e franceses estavam causando na China. O que o Japão deve fazer para se salvar do destino de seu vizinho fraco? Surpreendentemente, alguns elementos dentro do xogunato geralmente isolacionista estavam inclinados a abrir o comércio com os estrangeiros, a fim de obter algumas de suas tecnologias avançadas. Este é o ponto de vista representado apenas no filme por Sakamoto. Por outro lado, os ultra-nacionalistas leais ao Imperador, representados por Takechi, acreditavam que poderiam manter os estrangeiros à força, se pudessem impedir que a outra facção "vendesse o país". Soa familiar? Assim, o assassinato de figuras-chave do xogunato está em ordem - e lá vamos nós. As motivações de Takechis foram, para mim, o maior quebra-cabeças do cinema. Gosha sugere que ele está lutando principalmente por seu avanço pessoal e não pela causa legalista. Podemos tomar isso para representar o teor dos legalistas como um todo? Você se importa? Vários críticos compararam este filme favoravelmente com "Goyokin", que Gosha fez no mesmo ano. Mas, onde "Goyokin" é um fio de aventura, cheio de suspense e suspense, com um herói digno de simpatia, "Hitokiri" é difícil, nem de perto tão convincente e carente de tal herói. Sakamoto poderia ter sido este herói de filmes, mas não temos permissão para conhecê-lo - nem o que ele representa - bem o suficiente para ele alcançar esse status.Em vista de suas maravilhosas pontuações para cinco filmes anteriores de Kurosawa, Masaru Satos muito decepcionante, soando como algo rejeitado de um episódio "Bonanza".</t>
  </si>
  <si>
    <t>No momento em que a franquia Hellraiser estava chegando ao seu filme, a premissa estava um pouco desgastada. O Dr. Paul Merchant Bruce Ramsey é um cientista no futuro, que enquanto prisioneiro arruma seu captor da história de como seus ancestrais todos interpretados por Ramsey construíram pela primeira vez a caixa de quebra-mal que define o mal sobre o mundo e como sua linhagem teve subseqüente lidar com a referida caixa. O filme é uma inundação com falta de continuidade em relação aos outros filmes e falta de coerência neste. Sim, isso pode ser devido a uma combinação de reescritas, cortes maciços na versão original do filme ou o que você tem. Mas estou revisando o filme como é, e não o que era ou poderia ter sido. E como agora é uma bagunça. Claro que a franquia continuará indefinidamente com sequências diretas para o DVD, mas essa foi praticamente uma morte para suas chances de conseguir uma nova versão teatral de novo. Minha Nota: D</t>
  </si>
  <si>
    <t>Depois que um meteorito pousa em "Boston" em algum lugar da Ilha de Man, um horrível monstro alienígena é libertado e está à solta em uma escola local de garotas, causando o caos e transformando os estudantes em criaturas parecidas com zumbis. Este filme é aparentemente solto e eu enfatizo o remake do filme de 1986 com o mesmo nome, pois ele apresenta o mesmo monstro, mas um enredo diferente. Ambos os filmes são terríveis, mas para o crédito da versão de 1986, era assistível. Isso não é. Vamos começar com todos os problemas - a atuação, especialmente do professor principal, foi muito, muito ruim. Este filme deve acontecer em Boston, porque os cineastas tiveram a engenhosa idéia de colocar "a polícia de Boston" ou "companhia de gás de Boston" em tudo, mas todo mundo parece ter sotaques britânicos, pelo menos eles não tentaram usar Acentos de Boston, graças a Deus. O roteiro é uma grande bagunça defeituosa. O melhor exemplo de quão burra é a escrita quando se estabelece que você pode transformar os estudantes zumbis de volta em humanos removendo um colar contendo um pedaço do meteorito. É isso que nossos bravos heróis fazem? Não, eles correm por aí atirando nos alunos zumbis. Agradável. O diretor Paul Matthews, que também escreveu / dirigiu o fraco filme de 1995 "Grim", claramente não sabe como andar com seus filmes. O filme é terrivelmente chato em alguns lugares. A iluminação é horrível. O filme parece barato e sem graça. Um dos aspectos mais decepcionantes é a falta de sangue notável. 99% das cenas de morte envolvem a criatura saindo de um canto escuro e arrastando alguém para longe, enquanto ouvimos que são gritos "horrorizados" ao longe. Esta convenção nunca funcionou bem no passado e certamente não funciona aqui. Os efeitos visuais foram terríveis. A sequência de abertura do CG no espaço parecia que poderia ter sido criada no Microsoft Slideshow pelo amor de Deus! A "explosão" dos tanques de gasolina no final foi igualmente horrível. Ok, eu gosto de me considerar um crítico justo, então vou dar créditos onde os créditos são devidos - os efeitos das criaturas foram muito legais. Tem que amar aqueles close-ups de dentes escorregadios, babando! Para resumir o filme, "Breeders" é um filme de terror terrível, barato feito que deve ser evitado como o vírus Ebola. Não recomendado.1.5 / 10.</t>
  </si>
  <si>
    <t>Eu tenho que me perguntar, fazer filmes como este obter o seu apoio por pessoas associadas com o próprio filme vindo aqui e criticando-o? Como algo tão terrível pode marcar isso tão alto? Meus pais foram ver muitos dos filmes com temas mais adultos quando éramos crianças, qualquer coisa com um R até que tivéssemos idade suficiente. Eu só lembro de dois filmes que os fizeram dizer yech! quando eles chegaram em casa. O filme é composto de médicos e funcionários em um hospital imundo, narrativas incoerentes e um bando de pessoas do centro da cidade que se parecem com rejeitados de uma comédia de Norman Lear dos anos 70 encenando um protesto. A pior parte é o "mistério do assassinato", um velho maluco que faz o "trabalho de Deus" matando médicos e outros. Quando ele confessa, Scott e sua namorada mostram pouca emoção. Eles só se importam com ele saindo de lá, onde ele estará "seguro e feliz". Um médico que cai morto de um ataque cardíaco é fingido como o homem para que ele possa fugir. Ah, que filme divertido. Esse filme não me "fez pensar", não riu, nem tem outro sentimento além de "Deve melhorar", mas nunca faz. As pessoas se perguntam por que foi um fracasso, não é de admirar aqui. Eu me pergunto como o IMDb tem membros suficientes que acham que esse filme é bom. YECH.</t>
  </si>
  <si>
    <t>Tendo lido os livros e visto a versão de 1982 de Anthony Andrews / JaneSeymour, eu tenho que dizer que isso não é nada bom. De acordo com os livros, Percy deve ser um aristocrata aparentemente antiquado quando ele está sendo Percy, e espirituoso e inteligente quando está sendo o Pimpinela, mas aqui ele parece entediado como Perdido e significa como o Pimpinela. Marguerite deve ser a mulher mais bonita da Europa, não uma matrona cansada e de aparência desmazelada, parece de meia-idade, provavelmente por causa de uma maquiagem ruim. Richard E. Grant fez coisas muito melhores, e a atuação de Elizabeth McGoverns é sem inspiração e plana. A sagacidade e os livros e o filme de Andrews / Seymour são substituídos por uma edição vigorosa e chamativa que simplesmente não faz o corte. Eu poderia acrescentar que para uma pessoa que não viu nenhuma versão anterior ou leu o livro, provavelmente ficaria bem.</t>
  </si>
  <si>
    <t>Este é um novo filme da Barbie. Os gráficos eram muito bons. Eles fizeram o filme parecer parcialmente realista. Eu costumava fazer balé e este filme me fez querer continuar. Este filme foi como um filme da Cinderela, mas um pouco diferente. Um pai de 12 princesas fica muito doente. Sua prima o envenena e quer o trono. As garotas encontram uma terra mágica secreta graças às histórias de suas mães mortas. Cabe a eles salvar o pai e a sociedade. Com a ajuda do seu belo príncipe. Foi um filme engraçado e eu e meu amigo nos divertimos assistindo. Nós gostamos muito e também gostei do papagaio falante indiano. A música foi muito boa e tornou o filme ainda maior. Teve uma grande orquestra clássica. As vozes eram ótimas e os personagens eram adoravelmente doces e fofos. Eu gostei, então aproveite o filme, é ótimo para a família. Tudo em todos os Id assisti-lo novamente.</t>
  </si>
  <si>
    <t>Então Mary e Rhoda envelheceram - quem não tem? Eu era adolescente quando Mary estreou, e um "jovem adulto" quando saiu do ar. Sim, foi ótimo ver Mary e Rho juntas, e sim, talvez o filme não tenha sustentado a comédia da série original, mas houve momentos suficientes que lembraram o espírito da série para fazer disso uma homenagem apropriada. Exemplo: o produtor que contrata Maria e depois dita a ideia de uma nova série sobre "pessoas idosas". Isso não é típico da mentalidade dos atuais contadores de feixes de TV e filmes de Hollywood? Isso pode não ser o melhor de MARY TYLER MOORE SHOW - mas é uma ótima idéia olhar para um dos melhores shows com os quais crescemos nos anos 70.</t>
  </si>
  <si>
    <t>Dracula 3000 é o epítome do cinema doloroso e extravagante. Desde o começo, eu assumi que estava em algo muito desagradável. Com um elenco que apresentava Casper Van Dien, Erika Eleniak, Coolio e Tiny Lister, o que se poderia esperar? Bem, vamos apenas dizer que as expectativas foram esmagadas ... Se eu realmente começar, eu sinto que esta revisão vai durar muito tempo, então vamos manter isso simples. O vampiro nem mesmo é chamado Drácula. A tripulação espacial está carregando caixões do setor dos Cárpatos do sistema da Transilvânia. Em sua grande cena, Coolio fala das coisas mais horríveis já mencionadas na história do cinema. No ano 3000, todo mundo usa roupas ruins pelos padrões de hoje, eles não têm nada mais avançado do que uma cadeira de rodas moderna, e eles decoram com luzes de néon que parecem roubadas de uma pista de patinação. Para completar tudo ... o final. Deus misericordioso e doce. Não merece ser arruinado. Tem que ser pensado para ser acreditado. Eu avaliei este filme um "1" e eu desejo que eu pudesse dar isto um zero ... contudo eu sinto compelido para fazer você assistir isto. Que loucura é essa?</t>
  </si>
  <si>
    <t>Não houve um dia em 2002 onde eu não fui perseguido por um espantalho Eu senti que este filme lidou com uma questão séria bem Trouxe de volta muitas memórias, já que era tão realistaMesmo hoje eu tenho pesadelos sobre milho na espiga, e não posso nem chegar perto do Eu tenho que admitir que em um ponto do filme eu tive que desligá-lo quando ele chegou muito perto de casa. Para aqueles de vocês que nunca foram atacados por um espantalho, assistindo este filme você poderia ser educado sobre como se sentia por nós vítimas Este filme nos ensina a não dar a vida como garantida ou mexer com milho, acredite em mim, eu estive lá e eu tenho as cicatrizes Assista ao filme, é incrível e educativo</t>
  </si>
  <si>
    <t>Ben um bom Charles Bateman, sua jovem filha K.T. uma fofa Geri Reischl e sua nova namorada Nicky, a extremamente atraente Ahna Capri, estão a caminho de uma festa de aniversário para K.T. Eles inesperadamente são atacados em uma remota cidade do sul, onde ninguém é capaz de sair e, com exceção de Ben, K.T. e Nicky, ninguém pode entrar. Para completar, as crianças estão desaparecendo e os adultos estão sendo assassinados em um ritmo alarmante. Ben ajuda alguns dos locais - o xerife Pete L.Q. Jones, Tobey Alvy Moore e Jack Charles Robinson, o padre local, tentam resolver o mistério. Este filme de terror do início dos anos 70 na verdade antecede "O Exorcista", e combina uma trama do tipo "Dia ruim em Black Rock". cidade rural com um grande esqueleto em seu armário com elementos de terror, para resultados interessantes. Na verdade, ele enviou alguns arrepios na espinha dessa visão, enquanto ela inexoravelmente se move ao longo de seu caminho sinistro. A atmosfera melancólica e solene é estabelecida rapidamente e mantém a duração; a crescente sensação de pânico dá um chute real. Algumas peças inesquecíveis incluem a abertura bizarra de um tanque de brinquedo se transformando em um carro de verdade e esmagando um carro, sem mencionar o pesadelo contorcido de Nicky, vividamente e elegantemente realizado pelo diretor Bernard McEveety e pela equipe. A música de Jaime Mendoza-Navas é sutilmente sinistra e dá a ela um sentido extra de eeriness. O elenco fixo e profissional faz um bom trabalho, especialmente o sempre envolvente Strother Martin como o afável Doc Duncan, e os produtores / atores L.Q. Jones e Alvy Moore. Só o fato de que todo o enredo está bem debaixo dos narizes dos nossos heróis torna isso muito mais assustador. Jack, o padre, começa a guiá-los na direção certa, mas eles estarão a tempo de dar um fim às coisas? É um pequeno refrigerador agradável vale a pena visitar novamente; apenas falando por mim, eu pude apreciar muito mais depois de dar uma segunda chance. Eu posso dizer agora que sim, é de fato subestimado, contando uma boa história de uma maneira interessante, não convencional e eficaz.8 / 10</t>
  </si>
  <si>
    <t>Não tendo lido Nabokov, e não sabendo nada sobre xadrez, eu só podia ver "The Luzhin Defence" como um filme. Funciona muito bem como um dos meus gêneros favoritos "romances de esportes". O xadrez ganha vida como uma dura competição muito mais do que em, digamos, "Procurando por Bobby Fischer", em mostrar o quanto o trabalho mental pode ser difícil, exigindo pensamento, preparação, resistência e planejamento. Eu particularmente gostei dos efeitos especiais no tabuleiro de xadrez como peças alternativas são antecipadas.Através do diretor feminista Maureen Gorris de "Antonia", Emily Watson com seus grandes olhos azuis gradualmente se fortalece através de sua relação de transformação com John Turturros bastante uma nota distraída gênio do xadrez intenso.As configurações na Itália e na Hungria são lindas.originalmente escrito27 / 27/2001</t>
  </si>
  <si>
    <t>Hmm, é certo comparar Tiffani Thiessen e Mark-Paul Gosselaars depois da gravação de Saved By The Bell? Claro que não está certo, é ridículo. E tem razão em dar a este filme uma classificação de 10? Hahahahahaha ... isso é engraçado. Este filme não era tão horrível, no entanto; melhor do que eu esperava que fosse. Os filmes feitos para a TV costumam ser tão parecidos. Tantos deles têm a mesma sensação para eles. Este tinha a mesma sensação, mas funcionou mesmo que fosse uma outra esposa torturada que conseguiu o melhor no final da história. Antes de começar, eu tinha imaginado a Sra. Thiessen como uma sedutora do tipo 90210, mas aqui ela era tão inocente quanto Kelly Kapowski, o que era refrescante. Eric Close me surpreendeu fazendo sua parte muito bem. Com uma escrita decente, o diretor conseguiu um desempenho muito bom e convincente sem ser de todo brega. Todos em todos foi um pouco interessante, definitivamente melhor que a maioria dos filmes de TV. Minha nota: B-</t>
  </si>
  <si>
    <t>É de longe o filme mais definitivo sobre a força policial que eu vi. Embora não seja dirigido por Ram Gopal Varma, tem todos os elementos de um filme RGV. Diálogos diretos, tratamento contundente do assunto, direção brilhante e performances soberbas, mesmo para aqueles com pouco trabalho a fazer no filme. A química entre Nana e o Don, mesmo que sejam rivais profissionais, é incrível. E assim são os pequenos eventos como um insider não dando informações para Imtiaz, mesmo quando ele está sendo espancado no armário, mas apenas para Nana quando ele está fora. A mudança nas condições de trabalho com a mudança do idoso é tratada maravilhosamente. A primeira metade mantém um absolutamente absorto, movendo-se como um documentário com Nana agindo como um mentor para Jatin, explicando-lhe as complexidades e a filosofia da obra. Em geral, um dos mais brilhantes filmes sobre policiais no cinema indiano. Definitivamente não é para ser desperdiçada.</t>
  </si>
  <si>
    <t>Muitas pessoas vêem isso como um clássico, mas eu obviamente devo ter perdido alguma coisa. A vida em Anarene, no Texas, no começo dos anos 50, é bem monótona - o que significa que um filme sobre a vida em Anarene, Texas, no começo dos anos 50, também será bem chato! O que é que tantas pessoas vêem nisso? Uma vez que a última foto mostra em Anarene fecha realmente não haverá nada para fazer na cidade. Duane Jeff Bridges faz esse ponto no final do filme. Mas mesmo antes de fechar não há muito o que fazer, então basicamente tudo gira em torno do sexo. Alunos do ensino médio fazem planos de como perder a virgindade - às vezes uns com os outros e às vezes com alguns adultos igualmente entediados na cidade. Você vê, não há muito para eles fazerem - exceto para fazer sexo às vezes uns com os outros e às vezes com os adolescentes entediados ou lamentar sobre o time de futebol da escola local. Três vezes aconteceu algo que pensei em acrescentar alguma faísca de drama ao filme. Sam Ben Johnson morre inesperadamente, mas nada acontece por causa disso, Sonny Timothy Bottoms e Jacy Cybill Shepherd fogem, mas nada acontece por causa disso, Joe Bob Barc Doyle seqüestra uma garotinha, mas nada acontece por causa disso. A única coisa que acrescentou algo de valor dramático ao filme veio no final, com a morte de Billy Sam Bottoms, que realmente aponta o vazio da vida nesta pequena cidade patética, enquanto os homens ficam olhando o corpo debatendo para onde ir. Peter Bogdanovic filmou isso em preto e branco, o que pretende mostrar o quão cinzenta esta cidade é, mas a única coisa que achei interessante foi a visão inicial de atores como Bottoms, Shepherd, Bridges e Randy Quaid. Como um aparte, era aterrorizante ver o quanto Quaid - em 1971 - realmente se parece com seu personagem de Primo Eddie nos filmes da National Lampoon Vacation. Clássico? Acho que não! 3/10</t>
  </si>
  <si>
    <t>Lembro-me de ver este filme em meados dos anos 80, que era uma peça bem ritmada e bem representada. Eu agora trabalho com bastante frequência em Berkeley Square e tive que pegar uma cópia do DVD para me lembrar de como a área mudou pouco, embora meu escritório seja novo a apenas 30 segundos de distância do "banco". Mesmo a revendedora de carros Jack Barclays ainda está lá vendendo Bentleys e Rolls Royces. Parece que o DVD está prestes a ser lançado em breve na Região 2. A cópia da região 1 é de muito baixa qualidade. Vamos esperar que eles tenham limpado tudo. Apenas a sequência de fuga um tanto suspeita do tribunal estraga o que, de outra forma, seria um grande filme, mas eu acho que está de acordo com a tag do filme.</t>
  </si>
  <si>
    <t>Pode ser um pouco errado abrir uma crítica descrevendo um filme em termos de outros filmes, mas eu acho que é a melhor maneira de dar uma aproximação do lugar que a eleição ocupa na arena do gênero gangster. Ele funciona em algum lugar entre O Poderoso Chefão e Kinji Fukasakus yakuza opus Os Papéis de Yakuza AKA Batalhas Sem Honra e Humanidade, na medida em que é simultaneamente romantizado e realista, sombrio e corajoso. Mas também é um filme de Johnnie To, e, como tal, tem o toque distinto do autor de Hong Kong. A cada dois anos, o HK Triad elege um novo chefe. Só que desta vez um dos candidatos não está muito satisfeito com o resultado, por isso decide resolver o problema nas suas próprias mãos, para grande desalento do resto das tríades e da polícia. Essa é a história em poucas palavras, mas a certeza de que tem muito mais do que isso. Como em The Yakuza Papers, há uma grande quantidade de esquemas, punhaladas, formações e trocas de alianças, às vezes tudo que é preciso é um telefonema - em uma das cenas mais memoráveis ​​que eu vi nos últimos tempos, o que pode não necessariamente fazer drama, mas faz um enredo interessante e um bom conflito de personagens. Os fãs do gênero gangster tendem a apreciá-lo nesse aspecto. A eleição não é tão orientada para a ação quanto se poderia esperar; embora seja violento. E não estou falando sobre a versão glamourosa e brilhante da violência de Hollywood. Isso é escuro e sombrio. Tos câmera persiste nas cenas de pessoas sendo brutalizadas de maneiras que revelam tanto a humanidade quanto a desumanidade dos perpetradores e vítimas; afinal de contas, a violência é parte integrante de nós, gostemos ou não. Se você está familiarizado com o estilo de Tos, então deve saber o que esperar. O ritmo é relativamente lento e deliberado. A cinematografia é ótima, escorregadia e escura em medidas iguais, utilizando tons escuros marrons, verdes escuros e laranja, enquanto as fotos de rastreamento suaves adicionam uma qualidade vibrante a ela. No final, a eleição ocupa um lugar peculiar. Não é exatamente um estudo de personagem e não é um filme de gângster orientado para a ação. Ele explora uma situação a eleição e suas conseqüências, mas faz isso em grande estilo, e é realista e romantizou as cerimônias da Tríade, em particular, o eco de um padrinho oriental.</t>
  </si>
  <si>
    <t>Roomies é a história de um cara que perde tudo, exceto sua namorada incrível e uma idéia para um cachorro de milho que ele planeja patentear e vender. Imediatamente seu tio morre e deixa-lhe uma casa e um carro, e ele consegue alguns colegas de quarto para ajudar a pagar o aluguel e consegue um emprego. Em seguida, sua namorada fica bêbada e trai-lo, então ele vai e escreve um livro sobre colegas de quarto e se torna famoso.88 minutos. Nenhum desses detalhes da trama é explorado em detalhes, o que você lê acima é mais ou menos tão interessante quanto o filme será. Quando seu tio morre, há alguns seios na tela, uma das possíveis companheiras de quarto que ele entrevista é muito engraçada por cerca de 40 segundos. O final é literalmente o pior que já vi. Eu quero os outros 87 minutos da minha vida de volta! Eu não pensei que alguém pudesse fazer um filme com tão pouco mérito: Certamente há regras contra esse tipo de coisa chegar ao público? O roteiro não pode ter mais de vinte páginas, e o orçamento deve ter sido minúsculo porque o filme inteiro tem cerca de três locais e um carro. O único uso concebível para Roomies, na minha opinião, é se você está mantendo alguém como refém e quer frustrá-lo além do pensamento humano. Em caso afirmativo, obtenha-o em repetir e você terá um naufrágio gibbering pronto dentro do day.one-and-a-half de 10</t>
  </si>
  <si>
    <t>Este é um experimento bastante interessante para assistir. É a primeira tentativa, ainda existente, de unir a visão ao som. Possui dois homens dançando para um violinista possivelmente William K.L. O próprio Dickson, que está de pé ao lado de um cilindro de gravação Edison, está capturando o som. O som e as imagens não estavam ligados como um só. E não foi até recentemente que o som e a imagem foram adicionados tecnicamente juntos. É provavelmente a razão pela qual as pessoas hesitam em chamar esse filme de a primeira imagem sonora de todos os tempos. O filme é feito por William K.L. Dickson, um assistente do próprio Thomas Edison, que ordenou que ele criasse uma maneira de unir imagens e sons. A resposta que ele forneceu foi o Kinetophone, um Kinetoscope basicamente uma grande caixa de madeira com um olho mágico, para que as pessoas pudessem ver as imagens em movimento com um fonógrafo de cilindro dentro dele, para o som. Este é o primeiro, que sabemos, sobrevivendo a experimentos de filmes que apresentam essa técnica. Todos os filmes posteriores usando essa mesma técnica foram filmados como filmes mudos e os efeitos sonoros foram gravados mais tarde e separadamente. Assim, o Kinephone não foi uma tentativa de sincronizar sons e imagens, mas mais uma tentativa de ter imagens acompanhadas de som. Em alguns casos, as pessoas podiam até escolher entre três cilindros de som, apresentando 3 performances orquestrais diferentes para acompanhar as imagens. Apenas 45 Kinetophones foram feitos, então você dificilmente poderia chamar o Kinephone de sucesso. Também após este experimento, o foco foi para outras técnicas de cinema, principalmente em relação aos projetistas de filmes. Assim, o experimento em si obviamente não se tornou um sucesso, também desde que levou mais de 30 anos antes dos primeiros filmes com som serem lançados comercialmente. Eles ainda não poderiam tecnicamente sincronizar e colocar o som e as imagens juntos ainda no momento e, mesmo se pudessem e técnicas estariam disponíveis, teria sido um trabalho muito caro para o fazer. Por isso, realmente não são os filmes mais influentes ou historicamente importantes da história cinematográfica, mas é muito interessante observar como as pessoas constantemente tentaram melhorar a qualidade e as técnicas do cinema e do cinema precoce.8 / 10</t>
  </si>
  <si>
    <t>Este filme foi tão horrível que eu não consigo descrever. Fiquei espantado por ter até sentado nesta pilha de lixo. Eu não podia acreditar que um filme como este foi sequer pensado. Era sobre um serial killer que cluck como uma galinha. Ele não brinca um par de vezes, ele canta sem parar todo o filme. Ele até bate os braços como uma galinha que é ainda mais idiota do que qualquer coisa que eu já vi. Eu não podia acreditar que isso saiu em 1990. Eu pensei que saiu no início dos anos 80 ou algo assim. Então a filha não é muito inteligente porque ela estava protegendo o geek ou o homem galinha. O final só piora e é o pior final que eu já vi. Este filme é apenas st de frango. Eu estava rindo mais do que eu estava com medo e eu sugiro fortemente sair e pegar um balde de frango frito em vez de ver este filme.</t>
  </si>
  <si>
    <t>Deep SH .. é mais parecido com isso! As enguias são apenas caricaturadas ao longo do filme. Pense "The Incredible Mr. Limpet" atende "Leviathan". Muito brega.Nenhum personagem ou desenvolvimento de relacionamento. Assim chamado cenas "românticas" muito brega e previsível. Uma ideia interessante, mas um roteiro mal escrito e efeitos especiais LOUSY fazem deste um definitivo must-miss!</t>
  </si>
  <si>
    <t>Para iniciar minhas observações sobre o filme, eu sei que o tópico é horrível e as palavras não podem expressar adequadamente a compaixão que qualquer pessoa decente teria pelas pessoas que lidam com os pós-horrores de uma bomba atômica que caiu perto delas. No entanto, este filme realmente não lida de forma horrível, exceto nos primeiros 10 minutos. Algumas das imagens são horripilantes e devem ser um lembrete de que devastação as armas nucleares podem produzir. Ver pessoas queimadas andando sem rumo ou o homem penteando o cabelo e tufos de cabelo saindo, etc., não é uma visão bonita. Mas depois dos primeiros dez minutos, esse filme japonês trata de pessoas que lidam com as consequências de Hiroshima no final dos anos 40. Eu realmente encontrei a história se desenvolvendo rapidamente em uma novela chata. Quase toda a história ocorre cinco anos depois da bomba e lida principalmente com os problemas de uma família naquele momento. É por isso que se tornou mais um melodrama do que uma história chocante de desastre nuclear. É simplesmente uma história sobre como essas pessoas tiveram suas vidas a partir de 1950, se uma das mulheres foi permanentemente danificada e, em caso afirmativo, ela deveria se casar? Este poderia ter sido um filme de impacto real, mas não foi nessa direção</t>
  </si>
  <si>
    <t>Surface foi um dos poucos shows verdadeiramente únicos na TV na última temporada. Posso dizer honestamente que modifiquei minha agenda para poder estar em casa para assistir a todos os episódios. Toneladas de ação, suspense, ficção científica, etc. A história era de um menino que encontrou um ovo que nasceu em uma criatura marinha. A mesma criatura marinha que matara os personagens principais, o irmão e a personagem oceanógrafa, tinha visto. A maioria das pessoas acha que é uma máquina mortal, mas a que foi levantada do ovo foi muito amigável. O único problema é que a NBC cancelou, então agora nunca se sabe o que acontece ... Espero que a ficção científica ou algum outro canal a capte.</t>
  </si>
  <si>
    <t>Eu dei este filme 2 em vez de 1 só porque eu sou uma pessoa educada. Este filme me fez perder 90 minutos da minha vida em que eu poderia ter feito algo útil para a humanidade ou apenas para mim. O diálogo é ruim, os atores nunca parecem assustados! Mesmo que seja um filme de terror. Por exemplo, a cena em que Kurt recolhe os ossos de seu ex-colega. Ele deveria estar com medo, mas ele parece bem normal. A garota do filme é tão clichê. A única coisa que eu gostava nela era o vestido que ela usava na cena final. E, a propósito, o final era extremamente previsível com o casulo piscando rosado na caixa. Na verdade, eu estava pensando mais em uma formiga andando no banco de trás do carro. Mas ainda não me surpreendeu.</t>
  </si>
  <si>
    <t>Na verdade, eu ainda estou em dúvida se há algo sobre esse filme que eu gosto. Quanto à história: irrealista e muito exagerado. A atuação foi muito ruim na minha opinião. Não é muito provável que Antonie Kamerling receba o status de Rutger Hauer. Algumas pessoas vão esperar mesmo assim. Primeiro deixe-o trabalhar em sua pronúncia inglesa. Se você assistir a viagem a Paris desses atores DVD-extra, você provavelmente vai querer arrasar. Conselhos para Beau Dorens: pare sua carreira de ator, você nunca chegará lá ... Para os dois atores principais: crescer, por favor. Sendo generoso, eu daria 4 de 10.</t>
  </si>
  <si>
    <t>Eu tive sentimentos mistos por "Les Valseuses" de 1974, escrito e dirigido por Bertrand Blier quando comecei a assisti-lo, mas acabei gostando dele. Eu não chamaria isso de vulgar "Dumb and Dumber" é vulgar, "The Sweetest Thing" é ao mesmo tempo vulgar e imperdoavelmente estúpido; Eu chamaria isso de chocante e ofensivo. Eu posso entender porque muitos espectadores, especialmente, as mulheres não gostariam ou até mesmo odeiam isso. É o epítome da misoginia, ou assim parece, e a maneira como dois anti-heróis tratam todas as mulheres que conheciam parece indizível. Mas quanto mais eu penso nisso, mais eu percebo que de alguma forma sai como uma pequena jóia deliciosa. Eu sou fascinado como Blier foi capaz de se safar. O filme é muito divertido e muito agradável: está bem escrito, a atuação de todos é de primeira classe e a música é doce e melancólica. Na verdade, quando penso nisso, dois amigos fizeram algo de bom para as mulheres com quem se depararam: eles prepararam uma mulher no trem a adorável e dócil loira Brigitte Fossey que iniciou sua carreira no cinema com uma das mais impressionantes estréias de René. © Clementos "Forbidden Games" 1952, aos 6 anos de idade, para a reunião com o marido que não via há dois meses; eles encontraram um homem que finalmente conseguiu que uma frígida Marie-Ange Miou-Miou saísse e ficasse satisfeita; eles esclareceram e educaram a jovem e muito disposta Isabelle Huppert em uma de suas primeiras aparições na tela. Seu encontro com Jeanne Moreau eleva essa comédia ao nível trágico. Resumindo, eu não tenho certeza se gostaria de conhecer Gérard Depardieus Jean-Claude e Patrick Dewaeres Pierrot na vida real e convidá-los para jantar, mas eu me diverti assistindo o filme e duas horas quase voaram - nunca foi chato .</t>
  </si>
  <si>
    <t>Eu sou um jogador de xadrez e queria gostar deste filme. O problema é que o conteúdo poderia ter sido montado em um documentário de 30 minutos. Havia muitos tiros de corredores sendo derrubados e Kasparov olhando para o corredor onde venceu o Campeonato Mundial. Houve outras cenas de Kasparov sendo percorrido o local da partida de 1997 e informado de onde estava sentado e onde Deep Blue estava localizado. Isto apenas pareceu com filler.Além disso, eu não achei interessante ver em detalhes onde o Deep Blue estava agora e vendo um técnico da IBM tentando, sem sucesso, abri-lo. O que teríamos visto de interesse dentro de qualquer maneira - um pequeno grande mestre? Além disso, o recente jogo contra o Karpov. Não sigo mais o xadrez profissional para saber quando e onde isso aconteceu. Teria sido bom ter sido dito: isso era uma única vez só pelo dinheiro? Isso fazia parte do ciclo do campeonato mundial? Qual foi o resultado final? O cerne do filme foi a jogada no jogo dois. Poderia a IBM deixar Kasparov ver dentro da máquina? Isso é onde o foco deveria ter sido.</t>
  </si>
  <si>
    <t>Keenan Ivory Wayans é provavelmente um dos piores diretores, eu juro que ele não tem nenhum conhecimento real sobre como fazer filmes. ele fez um filme brilhante e esse é um filme de terror. filme de terror 2 foi OK também, mas tudo o que Keenan fez são verdadeiros desastres. evite tais títulos como não seja uma ameaça ao centro-sul ao beber seu suco na capa ..... eu sei, que título !!! obviamente, esse filme também, apenas qualquer coisa que tenha o nome Keenans nos créditos. Foi uma hora e meia em disparates estúpidos que nunca me fizeram rir. apenas confie em mim sobre isso, talvez as mulheres possam gostar deste filme um pouco por causa de algumas das coisas que acontecem, mas em geral este filme nunca será apreciado por ninguém com bom gosto em filmes ........ 1/10 ....... Seaton</t>
  </si>
  <si>
    <t>Eu concordo totalmente. Isso é "Pitch Black underground" e um enredo bem gasto. As melhores cenas que pensei foram os mergulhadores explorando as cavernas, passando por passagens subterrâneas impossíveis, algumas delas batendo com força no coração. O cenário era ótimo. Se eles tivessem dispensado os badboys CGI dentuçosos "alienígenas", o filme teria sido muito melhor. Tudo o que eles teriam que fazer é nunca mostrar monstros, mas deixar todo mundo se perguntando, e seguir a loucura dos Jacks, e isso pode ter sido um thriller de estilo hitchcock, talvez um material de prêmio. A atuação não é ruim. Mas esses bastões de borracha apenas reduzem a tarifa padrão.</t>
  </si>
  <si>
    <t>Eu não li todos os comentários, mas pelo menos um pôster mencionou que a versão de 30 minutos pode ser abreviada. Estou curioso sobre isso porque as últimas partes do filme não faziam muito sentido para mim, mesmo quando eu as recuperava. 30 minutos parece muito curto para um filme em 1917 também. "Pobre Little Rich Girl", que foi Tourneurs próximo filme é de 65 minutos de duração e "Pride of the Clan", que foi sua característica anterior foi de 84 minutos de duração. Então, estou aliviado ao ver que eu não estava louco, deve haver parte deste filme em falta e é por isso que a resolução não faz muito sentido. É difícil rever ou comentar sobre um filme que você só é capaz de ver metade do ... mas eu Eu recomendaria este filme de qualquer maneira por causa da visão realmente fascinante que nos provê do interior de um estúdio de filme de Costa Leste do tempo. É o filme mais antigo que eu pessoalmente vi que é baseado na própria indústria cinematográfica. O personagem principal é uma estrela de cinema interpretada por Robert Warwick, que mais tarde foi um dos principais atores de Hollywood e apareceu em quase todos os filmes de Preston Sturges. Ele interpreta um ator ocidental, talvez vagamente modelado em William S. Hart, que Warwick se parece um pouco. Depois das seqüências realmente fascinantes no estúdio, nós as vemos em um local onde ele descobre uma garota do interior, Doris Kenyon, e a convence a ir a Nova Jersey para um teste de tela que vai muito mal. Após esse ponto, o filme parece estar faltando grandes peças na forma que temos agora. Novamente, eu recomendo a qualquer um que esteja interessado em história do cinema para o valor do documentário, mas na forma que temos ele não aguenta muito como um filme e Não é um bom exemplo do trabalho de Maurice Tourneurs.</t>
  </si>
  <si>
    <t>Eu tive que escrever uma resenha deste filme depois de ler outro comentário dizendo que este é o melhor filme de Sidney Poitiers. Poitier tinha acabado de voltar de mais de uma década de ruptura na atuação do filme e ele é claramente chocante aqui. 11 de seus filmes são mencionados na Wikipedia e eles não incluem isso. Cinco de seus filmes estão na lista dos 100 melhores filmes inspiradores da AFI, novamente, sem incluir isso. Berenger e Poitier, o rube e a cidade, procuraram caçar um perigoso psicopata antes de atravessar a fronteira para o Canadá. Algumas das tentativas de comédia neste filme claramente fracassaram, e o vínculo entre Berenger e Poitiers foi grosseiro e desajeitado, não ajudado por um roteiro completamente sem graça. Kirstie Alley como a refém foi subutilizada e quase totalmente ignorada quando ela estava na tela. Alguns tentativa de suspense é feita, por exemplo, quando você está destinado a tentar adivinhar qual dos 5 homens em uma viagem de pesca é o assassino todos eles são vilões de tipo-elenco. Eu entendo que este é o apelo inteiro para a maioria dos fãs por aí. Eu adivinhei quem era e eu realmente não estava me esforçando. Se você é um fã de Berenger, assiste o Sniper 1993, você até consegue ver Billy Zane se exibindo. É muito melhor. Tudo em todos os Id dar Shoot to Kill 3/10. Não é ousada, e é simplesmente direta demais para mim.</t>
  </si>
  <si>
    <t>Tendo assistido a primeira cena, percebi que a atuação era tão ruim que não poderia pegar mais tarde. Superficial e artificial, com tentativas freqüentes de parecer profissional por meio de referências à tecnologia, da mesma forma que uma criança de cinco anos tenta fazer parecer que sabe do que está falando. O enredo de segundo a segundo é completamente irrealista e quase todas as decisões que o roteirista fez, era do tipo que você espera de um aluno abaixo da média. O enredo geral era tão pouco original e previsível quanto um pacote de salsichas. As poucas tentativas de fazer os diálogos parecerem inteligentes limitaram-se a um comportamento neurótico e apologético. Uma criança de dez anos pode gostar. Mas seria preciso uma criança de cinco anos para aceitar a falta de realismo; Como a função avançada de célula permite que alguém contorne um bloqueio de código, tocando-a como se estivesse com uma varinha mágica, escolha uma de centenas de vozes através de um sistema de ventilação, arrancando o Super-Homem e consertando um computador doméstico apenas sentindo o que está errado de procurar por falhas? Na verdade, essa cena é um exemplo interessante: a falha foi que uma das fitas de alumínio dos tubos de resfriamento da CPU foi quebrada, da mesma forma que seria se um tubo de escape de um motor V8 fosse arrancado por uma explosão. Isso é algo que não pode acontecer, e se isso acontecesse, não impediria o computador de funcionar. Não há corrente elétrica passando por esta fita, mas quando ele faz sozinho, seus braços funcionam pelo piloto automático, porque as células em seu corpo eram super eficientes e colocavam um alfinete no rasgo, um desktop com ícones aparecia na tela imediatamente sem inicialização. E assim vai todo o caminho. Como quando ele escapou de uma sala de interrogatório na sede da NSA, acendendo um isqueiro abaixo de um sensor de incêndio, resultando em portas abertas em todo o edifício. Naturalmente, a NSA não previu essa abordagem perspicaz para escapar, nem colocou guardas do lado de fora de seu quarto ou em qualquer outro lugar para proteger um avanço vivo em nanotecnologia militar. Então ele saiu e pegou um táxi. Exemplos como este não são apenas numerosos, como também não existe uma única cena que faça sentido. Além disso, os chamados grandes efeitos foram terríveis. Ele jogou uma bola de basquete de volta para uma criança no parque, e o garoto foi jogado para trás horizontalmente 20 pés em uma árvore. Nenhuma aceleração ou desaceleração, mas velocidade e altura constantes, como um trole motorizado. Tenho certeza de que, se fiz uma pausa e procurei os cabos que mantinham a postura desse garoto do jeito que só os cabos conseguem, eles provavelmente não sabiam nem se incomodaram em apagá-los completamente. Se alguém é jogado tão longe em uma árvore, eles diriam, pelo menos, ouch, ou melhor, ser hospitalizado com ossos quebrados, mas o garoto estava apenas confuso e espantado. Essa é a palavra para cada decisão criativa feita ao longo de toda a produção. Eu vou colocar o nome do diretor na minha própria lista negra pessoal, alguém tão pouco qualificado quanto ele não pode melhorar. Eu sinto como exigir uma compensação por ter desperdiçado 45 minutos da minha vida para assisti-lo, e o tempo que levou para escrever isso. Apesar de parecer terapêutico, foi traumático perceber o quão pouco é preciso para conseguir um piloto aprovado. A única desculpa que uma pessoa um pouco inteligente poderia ter para assistir isso voluntariamente, seria prisão ou lobotomia.</t>
  </si>
  <si>
    <t>Você não pode se segurar muito contra isso sabendo que foi feito em quatro dias, e eu esperava que fosse exagerado de qualquer maneira. Não é tudo o que campy na realidade. Com exceção de Kevin Kalisher e Huntley Ritter, que não se levam a sério, o resto do elenco interpreta a metade do caminho; Riley Smith é excepcionalmente ruim. A história ridícula é realmente prestada atenção, o que me chocou; Eu assumi que todo o propósito desses filmes de terror de orçamento ultra-baixo era atender às fantasias sexuais mais básicas e não dar a mínima para a história, mas eles usam muitas palavras como "tecnológico" e "fisicalidade" no roteiro para conseguir seu ponto através. Embora seja possível que a história seja importante apenas para explicar por que há tão poucos membros do elenco. Ninguém se importa com esse enredo estúpido, e as únicas coisas que são interessantes no filme são a zombaria de cultos e os homoerotismos soft-core que não são tão ousados. Eu teria gostado mais se houvesse apenas alguns assassinatos aleatórios sem motivo. O filme é granulado, com aparência de qualidade de TV e nível de atuação. Há algumas cenas "sexy" que estão bem - os meninos se contorcendo na cama em seus boxers, sentindo-se para cima; ou ser amarrado e fazer rostos orgásmicos enquanto o vinho é derramado sobre eles - e alguns deles são meio engraçados. E gostei das escavações de L. Ron Hubbard e da pretensa ironia de uma história sobre cultistas religiosos contada com intensos tons alegres, mas ainda assim não é nada bom. 3/10</t>
  </si>
  <si>
    <t>Há quadros neste filme que poderiam ser pinturas de Renoir com cores vivas contra fundos suaves. A combinação humorística de honestidade e inocência sexual é refrescante neste filme dos anos cinquenta e torna palatável o velho enredo da ingênua que se torna uma estrela. O número de can-can no final parece realista e excitante, mas não exagerado como em uma sequência de dança americana.</t>
  </si>
  <si>
    <t>Se você gosta de ficção científica, monstros e lendas antigas, então você vai adorar este filme! Os Efeitos Especiais são, de longe, os melhores que vi desde que o Juarassic Park chegou à tela grande anos atrás. Embora a atuação possa ter sido um pouco menos do que desejável, o enredo e os efeitos compensaram adequadamente. Eu gostaria de ter visto isso no cinema em uma tela de cinema, em vez de nossa TV de tela grande de 42 polegadas. Pare de ação, visuais impressionantes e gosto por mito e folclore .... você tem que ver este filme !!</t>
  </si>
  <si>
    <t>Uau! Um filme dinamarquês com esse tipo de conteúdo? Quero dizer, os atores, a história, as fotos, o efx - tudo estava onde deveria estar. E uma casa EFX dinamarquesa produzindo esses VFX - Uau! É como a 2ª ou a 3ª vez que um FX dinamarquês produz efeitos visuais nessa qualidade.PARTAMENTO À FRENTE A reviravolta com as crianças fantasmas no submarino era muito boa, mas geralmente eu não sentia o grande calafrio que eu esperaria de um fantasma -filme. FIM DE SPOILERMas de qualquer forma, este é um filme dinamarquês que eu como um dinamarquês pode se orgulhar.O único "ruim" sobre isso, é que não era um diretor dinamarquês, mas um sueco ...</t>
  </si>
  <si>
    <t>Quando criança eu me lembro de ter nove ou dez anos e amar este filme. Foi o filme de ação / comédia de Bollywood. É uma imitação de Bad Boys, obviamente! Toda a identidade de troca, mas a chegada de dois outros gêmeos joga tudo para fora da janela e, em seguida, a chegada de vilões coloridos que dançam e cantam! As cenas de ação no filme não são cenas revolucionárias, mas ainda surpreendentes. O filme é genuinamente muito engraçado e foi o grande retorno que Amitabh Bachan precisava. Govinda é uma jóia como sempre e este é provavelmente o seu melhor trabalho até à data, ele brilha como o pontapé lateral e oferece as melhores cenas de comédia disponíveis no cinema indiano.As músicas .... As músicas são divertidas e cativantes .... .......... provando risadas quando você menos espera ... Amitabh Bachan surpreendentemente é muito engraçado e vai fazer você rir como Bade Miah .... seu sotaque ... linguagem corporal ..... Brilhante ... Assi chutki naab re daal é a melhor música .............. Hilariante.</t>
  </si>
  <si>
    <t>Há momentos em que você não quer aquelas séries dramáticas profundas. Quando você não quer séries com histórias pesadas ou uma obrigação para assistir a cada episódio para poder aguentar. Há momentos em que você só quer assistir a uma série simples, com muita ação e personagens legais. Para aqueles momentos, você tem Cleópatra 2525. Eu era um daqueles que realmente gostavam de Charlies Angels. Os críticos disseram que era superficial e bobo. Mas a coisa é, esse é o ponto! As pessoas que não podem relaxar e esperavam que um filme sério o odiasse. É exatamente o mesmo com Cleópatra 2525. É superficial. Tem personagens bobas e irreais. E é por isso que eu gosto disso. Não é como qualquer outra série. A primeira temporada não era muito boa. O personagem Cleo era irritante e um pouco demais. A história era um pouco manca e você não conhecia muito os personagens. Mas, ei, eles só tiveram 20 minutos em cada episódio. Nos últimos 5-6 episódios de Cleópatra 2525, eles finalmente deram à série uma duração total de 40 minutos. E foi aqui que comecei a amar. A série finalmente começou a crescer em uma série muito qualitativa. Pena que eles tiveram que cancelar a série. Porque os últimos episódios de Cleópatra 2525 foram realmente muito bons. Eu nunca esquecerei Hel, Sarge e Cleo. Personagens únicos que apenas os criadores de Xena poderiam ter criado!</t>
  </si>
  <si>
    <t>Samuel Fuller é um cineasta interessante, principalmente porque ele tinha uma política muito inconsistente em seus filmes. guerra, enquanto "Shock Corridor" e "O Beijo Nu" representou as hipocrisias e loucura da América e "The Big Red One" era um retrato eficaz dos horrores da guerra, "Merrills Marotos" pintado inferno como necessário e "Pickup on South Street "é sobre os perigos dos espiões comunistas. Todos os seus filmes são muito divertidos, e apesar de ser frequentemente rotulado como b-cineasta, Fuller era tão bom quanto qualquer um dos grandes empreiteiros de estúdio. "Pickup on South Street" não é exceção, e apesar dos temas datados, o estilo de produção de filmes está muito à frente de seu tempo. É também um filme noir muito rápido, apertado e ocasionalmente brutal. A atuação através da placa é fantástica. Richard Widmark é um grande anti-herói e Jean Peters é sexy como uma garota que trabalha para seu namorado espião comunista. O stealer do show é Thlema Ritter, no entanto, em um desempenho absolutamente delicioso como um stoolie policial. Os ângulos que Fuller emprega são ótimos, tornando as sequências de atuação ainda mais emocionantes e brutais, o que é muito violento para a época. A câmera se move continuamente, exatamente como Tarantino e sua escola fariam quarenta anos depois. "Pickup on South Street" é um grande thriller noir ritmo de ação. "Corredor de Choque" continua sendo meu filme Fuller favorito, mas esse é um segundo muito próximo. 8/10</t>
  </si>
  <si>
    <t>David Lynchs 1999 filme da história de John Roach / Mary Sweeneys é definido em Iowa e Wisconsin algum tempo bem antes dos filmes eventual lançamento.Nós entramos na vida de Alvin Straight Richard Farnsworth no final da vida. Sua condição médica é pobre, sua vida é em grande parte atrás dele e ele sabe disso. Isso faz o que ele decide fazer, ainda mais notável e cativante. Ele decide e em todos os momentos do filme seu próprio nome reverbera através de suas ações para esclarecer algumas coisas. Alvin é, a essa altura de sua vida, um homem de grande experiência, mas modesto. Sua filha Rose Sissy Spacek luta contra um problema de fala que faz da comunicação um grande esforço para o público. Mas vale a pena, porque a história de Roses não pode deixar de sair à medida que o filme avança. Este filme é a história de uma jornada. Mas, como todas as viagens, é uma jornada no sentido geográfico e no sentido humano. Logo no início do filme, começamos a entender que esta é uma jornada ambiciosa, que nenhum idoso senhor de Alvins deveria empreender razoavelmente. Mas, ao longo do caminho, nós lentamente aprendemos como Alvin tem tantas qualificações que o equipam para alcançar seu objetivo improvável. . Seu objetivo é muito simples e direto. Seu irmão está doente e provavelmente morrerá e ele quer visitá-lo. Ele teve uma briga com ele há muitos anos e eles não falam há muito tempo. Ao longo do caminho, Alvin encontra muitas pessoas. A maneira como ele se comporta em relação a eles e o benefício que eles obtêm de tê-lo conhecido é a essência deste filme. Nós sabemos quem é Alvin Straight, pelo que Alvin Straight faz. E no final do filme, sabemos quem somos ... melhor.</t>
  </si>
  <si>
    <t>Dinastia Revisitada no Havaí ... Cheia de clichês, altamente previsível, irrealista e às vezes até estúpida. Se você não tem nada melhor para fazer, no entanto, fornece 40 minutos de entretenimento simples e sem pretensões, infinitos olhares para grandes músculos masculinos e femininos e muito boa fotografia do cenário espetacular havaiano. Por outro lado, se você está procurando por algo mais do que isso, fique longe ... Ah, e a propósito, se você já trabalhou em um hotel ou sabe alguma coisa sobre a execução de um, você tem duas opções: 1. Você vai se sentir doente a cada dois minutos com a pura estupidez e tolice de como o show apresenta Hotel Business ou, 2. Olhe para ele como comédia de ficção científica como eu fiz, deitar-se, relaxar e rir sobre isso!</t>
  </si>
  <si>
    <t>Este filme foi horrível. Eu assisti três vezes, e nem mesmo a coisa toda. É simplesmente impossível de assistir, a história é uma droga, é deprimente e totalmente nojenta. Eu não escrevo spoilers para nada, então se você quer saber porque é tão nojento, veja por si mesmo. A única coisa boa sobre esse filme foi John Savage, seu diálogo no começo e algumas partes engraçadas do filme. A criança nesse filme é irritante, e toda a situação é besteira. Eu vi esse filme em cinemas de toda a América, então presumi que seria um bom filme. Jesus Cristo, eu estava errado !!!! A atuação é toda horrível, e a nudez em si é coxo e desagradável. Outra coisa é, Starr Andreef, o outro personagem principal, não esteve em filmes tão ruins no passado, na verdade, ela estava em alguns bons momentos. Mesmo com John Savage. Este filme é uma merda!</t>
  </si>
  <si>
    <t>Sim, The Southern Star apresenta uma canção de título bastante esquecível cantada por Matt Monro. Ele praticamente estabelece o tom para este recurso inchado e bastante chato, incrivelmente miscast com George Segal e Ursula Andress como um casal aventureiro em busca de um grande diamante. Acrescente Harry Andrews com um sotaque estranho, não menos perseguindo um avestruz, toneladas de filmagens de vida selvagem, e fotografias mal compostas e sem graça de Raoul Coutard, e você acabará com uma brincadeira completamente desinteressante pelas selvas do Senegal.</t>
  </si>
  <si>
    <t>A Liga dos Cavalheiros é uma das comédias mais engraçadas, estranhas, sombrias e inesquecíveis do nosso tempo. Tanto assim, pavimentou o caminho para mais comédias de sua laia, muitas das quais copiaram o estilo, mas nunca tiveram sucesso. Diferentemente de todos os outros esboços exibidos, os personagens da Liga dos Cavalheiros estão todos vagamente conectados. Em primeiro lugar, todos moram na cidade fictícia de Royston Vasey, na parte de trás do norte da Inglaterra. Os primeiros personagens a saudar os recém-chegados são Tubbs e Edwrad, os proprietários de uma loja supostamente local situada tão longe que a maioria dos moradores provavelmente não sabe de sua existência. Outras esquisitices incluem: a família Denton, com uma obsessão por higiene, castidade e sapos; Hillary Briss, que vende uma marca especial e felizmente desconhecida de carne; Pauline, um oficial de recomeço com uma língua afiada e canetas ainda mais afiadas; Sr. Chinnery, veterinário de bom coração e ameaça a todas as coisas de quatro patas; Geoff Tipps, um vendedor de plásticos com um senso de humor cruel, muitas vezes envolvendo armas, tubos elétricos e. . . . . . . AMEIXAS !!!!! Apesar de ser uma comédia no coração, The League of Gentlemen muitas vezes transcende gêneros, embora nunca pareça estar falsificando ou roubando material de outras pessoas. Existem várias referências de horror, como o desaparecimento de um caminhante, um par de gêmeos silenciosos, um dono de circo obsessivo e um súbito surto de hemorragias nasais. Ainda mais impressionantes são os momentos em que a série assume um tom mais sobreposto e os personagens acima mencionados, como Pauline e Geoff, são mostrados em uma luz mais simpática e vulnerável. A adaptação cinematográfica é a melhor demonstração disso, mas alguns fãs podem decidir que pertencem localmente. A terceira série igualmente subestimada também toma um caminho diferente, em vez de esboços cada episódio focaliza um personagem individual com cada enredo levando a uma conclusão envolvendo um plástico. bolsa e uma van de companhia de teatro fugitivo. Embora muitos fãs não gostem da estrutura do filme ou da terceira série tanto quanto os dois primeiros, eles certamente são sinais de quão criativa pode ser a Liga dos Cavalheiros, e como não têm medo de explorar novas áreas. Em suma, The League of Gentlemen é definitivamente vale a pena olhar, como os sinais de boas-vindas diz: VOCÊ NUNCA DEIXE!</t>
  </si>
  <si>
    <t>Cuidado: Pode conter spoilers ... Eu vi este filme 3 vezes e gostei de cada vez. Ao vê-lo novamente, estou sempre lembrado de como é bom. Um filme da HBO TV - muito bem feito como a maioria de seus filmes - teria obtido o Oscar por suas performances se ele tivesse sido lançado para distribuição geral ao invés de ser feito para a TV.Como eu tenho certeza que alguém sabe lendo outros reviews aqui, essa é a história do assassino em série, Andrei Chikatilo. Ele assassinou 56 pessoas em 8 anos na antiga União Soviética. 3 vítimas foram enterradas e não puderam ser encontradas, então ele foi condenado apenas por 52 de 53 de seus assassinatos. A história na verdade se concentra mais no analista forense, Victor Burakov jogou com perfeição por Stephen Rea. Um homem que se torna torturado e obcecado em encontrar este assassino, apesar dos obstáculos adicionais colocados por hacks de partido, sua parte é essencial para ter certeza. Há uma cena muito comovente no final do filme que menciona como, na América, os investigadores são rotineiramente retirados dos casos de assassinos em série após 18 meses, quer queiram ou não devido à tensão mental e frustração. De acordo com esta acusação, Burakov trabalhou por mais de 5 anos antes de obter sua primeira pausa. Ele seguiu o caso até a sua conclusão, 3 anos depois. Nesta cena, o seu superior, General Fetisov, interpretado por Donald Sutherland, diz-lhe que admira a sua dedicação e pede desculpas por não saber que devia dar-lhe uma pausa mais cedo. O desempenho de Reas é tão bem feito que não se desdobra. ou fazer qualquer coisa que o distraia do seu retrato de um homem que está decidido a encontrar seu assassino. Ele é um homem com paixão, mas não mostra da mesma maneira como é normalmente retratado em filmes policiais. Ele só ocasionalmente dá explosões depois de calar silenciosamente mais do que a maioria pode suportar nessas circunstâncias. Rea faz muito com seu rosto, seus olhos, ele não precisa exagerar. Ele apenas é - Seu personagem, tão frustrado depois de tanto tempo, em um ponto, levado à frustração, ele realmente diz que prefere encontrar 3 de uma vez do que nenhuma em um ano. Claro que o que ele quer dizer não é que ele quer mais pessoas para morrer, ele só quer algumas pistas para pegar esse homem. Rea nos faz sentir por esse homem. Ele nos faz entender, mas um vislumbre do que é viver com tanto horror e futilidade.Um mutante para ter certeza, infância Chikatilos foi aquele que produz tais "monstros". O personagem de Chikatilo é muito bem feito por Jeffrey DeMunn. Ele de alguma forma impossível, embora pareça provocar alguma simpatia por si mesmo. Talvez ele seja o pior de nós, terrivelmente errado? De qualquer forma, seu desempenho é muito bem feito. Donald Sutherland, como o coronel Fetisov mais tarde promoveu a General também faz um ótimo trabalho. Ele começa parecendo ser um oficial mundano cínico que não parece muito mais interessado em ajudar a investigação do que qualquer outra pessoa bloqueando Burakov. Mas ele eventualmente se torna mais do que apenas um assistente, ele realmente participa ativamente ajudando Burakov. Há também uma reviravolta muito agradável de Max Von Sydow como o psiquiatra trouxe para ajudar a perfil e descobrir que tipo de desviante que eles estão procurando.Embora este filme lida com uma história mórbida, grotesca e violenta, é realmente mais sobre o que É preciso pegar um assassino do que o próprio assassino. Tudo em torno de um filme muito bem feito, com ótimas performances e um ótimo roteiro. O roteiro consegue fazer o que de melhor faz este tipo de filme: dar eventos factuais e colocá-los de forma significativa dentro de um quadro dramático que faz você se sentir como se conhecesse as pessoas por trás dos fatos.9 de 10 estrelas</t>
  </si>
  <si>
    <t>Eu só tive que adicionar meu comentário para aumentar a média neste. Paul Giamatti deixa tudo de lado e é uma piada. Ele provavelmente diria que foi fácil, mas ele realmente faz um ótimo trabalho e deveria ter ganho alguma coisa por isso. Nós tivemos o DVD por vários anos e meus filhos menino agora 4 1/2 e menina 9 vai assistir a este mais e mais, eo humor é adulto o suficiente para que eu não me importo de ter que ouvi-lo no fundo e eu corro para o TV para as partes realmente engraçadas. Mensagem moral simples, muita ação decente e slapstick, adultos "maus" que agem de forma boba para tirar vantagem, o mínimo de linguagem ruim e as mínimas piadas de piadas dificultam o ritmo familiar.</t>
  </si>
  <si>
    <t>Vendo este filme, como eu fiz pela primeira vez na Turner Classic, que o lista como "Dangerous Female", só pode multiplicar sua apreciação pela versão de 1941 da Bogart-Astor. Ricardo Cortez deve ter sido pago pelo sorriso. Espero que ele tenha se lembrado de seu dentista e seu vendedor Brylcreem em seu testamento; eles fizeram dele o ator que ele era. As mulheres são todas boas, mas não são melhores que isso. Bem, Una Merkel é um pouco melhor. Mais interessantes são o "original" Joel Cairo e o Sr. Gutman, que competentemente entregam muitos dos tiques individuais, mas quase nada das atmosferas de mudança de seus sucessores nos papéis, Peter Lorre e Sydney Greenstreet. Humphrey Bogart e Mary Astor de alguma forma transcenderam a essencialidade de seus personagens no remake; aqui, Sam Spade e Ruth Wonderley! cant. Este filme não é exatamente fedorento; fica ali como uma grande fatia de presunto. Seu principal valor hoje é como um lembrete de que ótimos filmes como o 41 "Falcon" não acontecem. Na escala de 1 a 10, classifico-o como 4, principalmente para o trabalho de câmera e para os jogadores de apoio.</t>
  </si>
  <si>
    <t>Eu gostaria de ter lido mais opiniões e mais opiniões sobre este filme antes de eu alugá-lo. Um desperdício de dinheiro. Uma perda de tempo. Muito pequeno diálogo. O diálogo foi difícil de entender em todos os sentidos. O enredo e a trama eram ambos fracos. A única coisa legal foi a cinematografia. Os personagens eram interessantes. Ao mesmo tempo você passará tanto tempo tentando descobrir as coisas, por causa da falta de diálogo, que você estará rebobinando muito o filme. Não assista este filme. Foi uma bagunça e vai deixar você se sentindo como uma bagunça.Você vai dizer, o que diabos foi isso, quando o filme termina?</t>
  </si>
  <si>
    <t>Um excelente filme de família ... dá muito para pensar ... Não há absolutamente nada de errado neste filme. Tudo é simplesmente perfeito. O roteiro é ótimo - é tão ... real ... tais coisas podem acontecer na vida de todos. E não se esqueça de agir - é simplesmente fantástico! Basta olhar para Frankie e você saberá o que eu pensei sobre ... Esta imagem é uma verdadeira falta de cantor !!!</t>
  </si>
  <si>
    <t>Foi apenas um filme terrível. Ninguém deve perder seu tempo. Vá ver outra coisa. Este filme é, sem dúvida, um dos piores filmes que eu já vi na minha vida. Se você quiser ver um bom filme, não veja Made Men.</t>
  </si>
  <si>
    <t>Ok, eu escrevi uma crítica contundente b / c o filme é horrível. Como eu estava esperando outro comentário para Derrida meu para aparecer, eu decidi verificar antigos comentários deste filme horrível. Olhe para todos os comentários positivos. TODOS, eu digo TODOS, vêm de colaboradores que não avaliaram nenhum outro filme além deste. Crimminy! e espere até você para o "rosebud" [sic] review.Checkout os outros filmes rosebud revista e tinha recomendações brilhantes para. Oh, atire !, eles acontecem para os únicos outros filmes pelos dois escritores e diretor. Limpadores de janela sagrados Batman.Joe, Tony, você é péssimo como roteirista, e tony, você não poderia deixar de escrever um roteiro ruim. Nenhum trabalho para você! SEMPRE VERIFIQUE AS REVALIÇÕES POSITIVAS PARA UM FILME COM BAIXA AVALIAÇÃO!</t>
  </si>
  <si>
    <t>Os filmes de Cedric Kahns têm sido baseados em personagens, ao invés de baseados em ação. Estou pensando em LEnnui e Feux rouges, então é chocante ver essa série de perseguições de carros realmente especializadas intercaladas com algumas tentativas de dar caráter à Succo. Eu não acho Stefano Cassetti um ator interessante; ele me lembra de atletas profissionais que são persuadidos em filmes, como Bret Favre. Aquele olhar vazio parece um cervo realmente cruel capturado pelos faróis. Um ator real teria nos forçado a refletir mais sobre a personalidade dos Succos, ao invés de admirar sua habilidade no roubo de carros. A pequena atuação lá vem principalmente de Isild le Besco como a estudante necessitada que Succo toma de assalto. A entrevista na delegacia de polícia é uma maravilha de obstinação branda com um pouco de medo do futuro misturado. Le Besco à parte, há pouco para recomendar este filme.</t>
  </si>
  <si>
    <t>Para alguns de nós, o diretor Ernst Lubitsch, adorado por sua macabraza subjacente e toques cômicos irônicos, estava bastante molhado quando se tratava de escolher o material. Não é que Lubitsch é superestimado - pelo contrário, ele provavelmente estava à frente de seu tempo em termos de uma narrativa visual -, mas os projetos aos quais ele se ligou ou foi designado não são exatamente os marcos da comédia que seus fãs gostam de rotular. eles. Com "Heaven Can Wait", uma adaptação cinematográfica de Lazlo Bus-Feketes toca "Birthday", Lubitsch está sobrecarregado com o sonolento Don Ameche na liderança - e a combinação de um enredo anêmico, uma estrela incolor e um flashback mofo estrutura frustra o diretor. Um homem mau na virada do século "adormece sem perceber", apresentando os fatos de sua vida em frente à entrada de Hells. Ameche ... perversa? Esse foi o problema número um. A promissora seqüência de abertura no lobby do Hades rapidamente dá lugar a um capricho lúgubre, e o elenco de apoio é de pouca ajuda. 1/2 de</t>
  </si>
  <si>
    <t>Entrada mais fraca na série Bulldog Drummond, com John Howard no papel. Brincadeira engraçada e palhaçadas, mas não muito enredo. Barrymore tem algo a fazer como o inspetor, trocando disfarces para seguir Drummond, Algy e Tenny em uma perseguição selvagem em círculos; talvez o orçamento tenha sido mais apertado do que o normal para resgatar a pobre Phyllis, que está sendo mantida em cativeiro por pessoas que querem atrair Drummond à sua desgraça. Para aqueles que estão contando, neste, Drummond está planejando pedir a Phyllis que se case com ele e Algy está preocupado em perder o batizado do bebê. É divertido ver Algy e Tenny vestidas como pescadores para se misturarem ao The Anglers Rest, mas pouco disso se eleva acima do bobo.</t>
  </si>
  <si>
    <t>Tanto quanto eu odiava o filme que esta série segue, eu posso pelo menos dizer que Zangief era divertido. A série animada é possivelmente uma das piores coisas já produzidas. A animação é muitas vezes inconsistente, embora permaneça consistentemente ruim. A forma do rosto de um personagem é capaz de mudar drasticamente na mesma cena. O roteiro e dublagem também deixam a desejar, já que a maioria do elenco parece tão talentosa quanto o elenco de uma peça teatral da terceira série. Personagens como Cammy e DJ são tão forçados a estereótipos de suas nacionalidades que os episódios que os contêm são quase fisicamente dolorosos de assistir, não que a série não seja dolorida regularmente. Os enredos de episódios parecem se esforçar para alcançar novos níveis de lame a cada esquina e são tão cheios de enredos que me surpreende que eles tivessem tempo de exibir comerciais. Na verdade, me surpreende que alguém pague para anunciar durante o show. Além de ser uma série ruim, é uma adaptação ainda pior do Street Fighter. Muitos dos personagens mantêm as adaptações fracassadas do filme. Exemplos incluem Ken e Ryu sendo idiotas, apesar de Ken ser rico, Blanka ser amigo de Guiles, Charlie, e Chun Li ser repórter. É preciso talento para levar algo tão ruim quanto o filme e torná-lo pior.</t>
  </si>
  <si>
    <t>Higher Learning diz que é bom para os negros atormentar os brancos porque todos eles são opressores. a maioria dos negros neste filme é retratada como selvagens ignorantes. Impressionante que este seja um filme positivo sobre raça. Valores incompetentes de atuação, direção e produção contribuem para essa dor de dente. Um pedaço terrível de lixo. os perpetradores desta queda devem ter vergonha. Higher Learning diz que é bom para os negros atormentar os brancos porque todos eles são opressores. a maioria dos negros neste filme é retratada como selvagens ignorantes. Impressionante que este seja um filme positivo sobre raça. Valores incompetentes de atuação, direção e produção contribuem para essa dor de dente. Um pedaço terrível de lixo. os perpetradores desta queda devem ter vergonha.</t>
  </si>
  <si>
    <t>Este foi o melhor filme que eu vi no ano de 2000. Os irmãos Cohen nunca me decepcionaram antes, e certamente também não o fizeram desta vez. É um daqueles filmes raros hoje em dia - é espirituoso, inteligente e muito divertido. Saí do cinema com um calor no coração. Claro, há muita coisa Cohen lá - personagens estranhos e gadgets peculiares, enredo bem desenvolvido e camerawork mágico. Mas nenhum filme de Cohen é parecido com qualquer outro filme de Cohen, se você ignorar a qualidade geral deles, é claro. A grande surpresa para mim foi que Clooney é tão bom. Mas o verdadeiro desempenho mestre neste filme vem de Tim Blake-Nelson. Mas o resto do elenco é soberbo também. Um filme que é leve comédia com um toque musical que evolui sua história em torno de caipiras e música country do tempo antigo - pingando com inteligência e inteligência. Isso é uma combinação muito improvável. Mas é exatamente o que esta foto é.</t>
  </si>
  <si>
    <t>Há poucos filmes realmente hilários sobre ficção científica, mas esse vai acabar com sua sox. A vantagem dos marcianos Jack Nicholson é dividida de lado. O enredo tem um toque muito inteligente que foi visto para ser apreciado. Este é um filme com coração e excelente atuação de todos. Faça pipoca e tenha uma ótima noite.</t>
  </si>
  <si>
    <t>Just Cause leva algumas das melhores partes de três filmes, Cape Fear, A Touch of Evil e Silence of the Lambs e mistura tudo para criar um bom thriller de um filme.Sean Connery é um professor de direito liberal, casado com um a ex-procuradora distrital assistente, Kate Capshaw, e ele é um cruzado contra a pena capital. Blair Underwoods avó Ruby Dee casas de botão Connery em uma conferência e convence-o a lidar com o recurso de seus netos. Ele está no corredor da morte pelo assassinato de uma jovem. Quando Connery chega a este condado rural da Flórida, ele enfrenta um duro xerife interpretado por Laurence Fishburne, que é tão impiedoso em sua resolução de crimes quanto Orson Welles estava em Touch of Evil. Mais tarde, depois de Connery receber o veredicto separado com evidências que ele descobriu, ele está se sentindo muito bem consigo mesmo. Nesse ponto, o filme toma um rumo decisivo de Touch of Evil para Cape Fear. Dizer que nem tudo é o que parece é dizer o mínimo. O elenco exibe uniformemente algumas boas atuações. Menção especial deve ser feita a Ed Harris, que interpreta um Hannibal Lecter como serial killer no corredor da morte com Underwood. Ele vai fazer sua pele arrepiar e ele começa a fazer com que Connery repense algumas dessas confortáveis ​​premissas liberais nas quais ele está baseando suas convicções. Muitos liberais confirmados que eu conheço saíram pensando de maneira bem diferente quando se tornaram vítimas de crimes. É claro que o inverso é igualmente verdadeiro. Muitas leis e ordens conservadoras, se alguma vez se envolverem no lado errado do sistema de justiça criminal, querem ter certeza de que todos os seus direitos estão de fato garantidos. A justiça penal não é um fim, mas um processo e um processo sem fim. toda a sociedade. Eu acho que se Just Cause tem uma moral que provavelmente seria isso.</t>
  </si>
  <si>
    <t>Se este filme tivesse sido feito alguns anos depois, eu teria dado uma pontuação menor. No entanto, para 1909, este foi um pequeno filme e ainda se mantém muito bem hoje. Apenas não tente comparar este filme mudo a silêncios posteriores - a indústria mudou tão radicalmente que os curtos da primeira década do século XX não parecem nada como filmes feitos nos anos 1910 e além. Este filme tem 11 minutos de duração, em média. para a maioria dos filmes da época e é uma variação da história de Edgar Allen Poe, THE CASK OF AMONTILLADO. Enquanto muitos estão familiarizados com a história, eu não vou elaborar mais como eu não quero estragar o filme. Basta dizer que é muito assustador !!</t>
  </si>
  <si>
    <t>Em seu excelente livro, Lincoln in American Memory, o historiador Merrill Peterson chama Young Mr. Lincoln de um "filme chato e terrível". Essa análise incrivelmente equivocada prova que grandes historiadores raramente são bons críticos de cinema. Eu estou trabalhando em uma dissertação de doutorado sobre Abraham Lincoln e Frederick Douglass. Como parte da minha preparação para escrever a dissertação, fiz uma análise cuidadosa deste filme e da brilhante interpretação de Tag Gallaghers em seu livro seminal sobre a Ford. O jovem Sr. Lincoln é o ano culminante da primeira fase da autoria cinematográfica de Fords, em 1939. Naquele grande período de Hollywood, Ford dirigiu três excelentes filmes, ainda não totalmente apreciados: Drums Along the Mohawk, Stagecoach e Young Mr.Lincoln. . Pode parecer estranho dizer que Stagecoach não é totalmente apreciado, mas o mais cego dos críticos deve perceber que é um dos maiores westerns, e talvez até um dos cem maiores filmes de todos os tempos. No entanto, o que não é totalmente apreciado é que esses três filmes funcionam juntos como uma espécie de trilogia - um tríptico, na verdade. Ford está criando uma espécie de história mítica da América na tela. Bateria ao longo do Mohawk é a Guerra Revolucionária. O jovem Sr. Lincoln é pré-Guerra Civil Americana. Finalmente, Stagecoach é a Guerra Civil dos EUA. O que os três filmes têm em comum é que eles são uma meditação extensiva sobre o Adam americano e sua "missão no deserto". Quais são os custos psíquicos e sociais do destino manifesto americano, como a América se esforça para construir uma nova cidade humana no deserto? Lincoln simboliza a jornada das Américas, como ele procura conciliar a lei de impulso civilizacional, com a liberdade do deserto. Lincoln não é história, é cheio de "berrantes" históricos - como Ford e Trotti estavam bem cientes, mas mito. Este é Lincoln, o símbolo de justiça e misericórdia, Lincoln, o homem do deserto, lutando para fundar uma civilização dentro e tornar-se o "notável legislador da jovem América. O jovem Sr. Lincoln não é um teleplay longo e esquecido de James Age sobre James, e, como a biografia de Sandburg, é um poema épico ... um poema épico muito bonito.</t>
  </si>
  <si>
    <t>Este filme é incompreensivelmente ruim. Começa com várias explosões aleatórias e então corta a um fantoche de meia de um T-Rex que fala! para o público. Ele vai e volta entre os fantoches de meias e a animação, provavelmente porque os cineastas não podem pagar atores ao vivo. Eu te pouparei da longa, cansativa, implacável trama que arrasta este lamentável filme por 85 minutos brutais. Um dos meus amigos achou esse vídeo muito raro em uma loja de hobby em algum lugar que vende filmes b-in-impressos, e ele comprou para o único propósito de tirar sarro disto, mas, como se vê, nossa intervenção não era necessária. Este filme tira sarro de si mesmo melhor do que poderíamos. Achei que Ed Woods "Plan 9 from Outer Space" era o filme mais brega que já existia, mas deixava para os japoneses / Lego cars / Sock fantoches superá-lo. Se você ver este filme em qualquer lugar, compre sem hesitação. É muito raro e vale muitas, muitas boas risadas.</t>
  </si>
  <si>
    <t>Eu quebrei minha própria regra comprando este filme da caixa de 5.88 dólares no Walmart. Basicamente, se um filme tem uma grande estrela, e você nunca ouviu falar dele antes, geralmente é por uma razão. Bem, no caso deste filme, a razão é porque ele chupou! Eles colocaram a foto e o nome de Sandra Bullock em toda a capa do DVD como isca, e isso fez com que esse peixinho entrasse. Eu estava pensando em doar o disco para caridade, ou dar para a biblioteca, mas eu não acho que iria quer sujeitar qualquer outra pessoa no mundo a este filme. Piores linhas: "O que você quer dizer com amigos do exército?" "O que você quer dizer com seu pai?"</t>
  </si>
  <si>
    <t>Bem, eu sou "o mercado-alvo" e adorei. Além disso, meu marido, também um Boomer com fortes memórias dos anos 60, gostou muito também. Eu não li o livro, então entrei neutro e fiquei muito agradavelmente surpreso. Agora está na nossa lista de vídeos "Altamente Recomendada".</t>
  </si>
  <si>
    <t>GRANDES SPOILERS Eu vi um outro filme de Takashi Miike, e essa foi a muito perturbadora e brutal Audition, que foi um exame dos ideais japoneses de feminilidade! Em Visitor Q - que eu acho que significa Visitor Question - ele examina, de um modo muito perturbadoramente grosseiro, a unidade familiar. A visão surreal de Miikes de uma família disfuncional quase tenta ser Lynchian em termos de confusão e produção de filmes, mas em última análise não tem estilo e intriga. Nós, o público, somos apresentados a uma série de cenários bizarros da cena de abertura com a figura do pai Kenichi Endo - que na verdade era muito boa pagando por sexo com sua filha deslocada, Fujiko. Então, quando o pai volta para casa, ele é atingido na cabeça por "o visitante" Kazushi Watanabe empunhando uma pedra bastante considerável, e por algum motivo, ambos acabam voltando para a casa da família. A mãe Shungiku Uchida é espancada e intimidada por seu filho Jun Muto, que também é espancado e intimidado por seus colegas de escola. Quando o visitante entra na casa, ele se posiciona de maneira ameaçadora como parte da unidade. Eventualmente, a família começa a melhorar seu relacionamento, com a ajuda do visitante, através do leite materno, assassinato e mantendo um senso de orgulho familiar. E há outras cenas malucas que de alguma forma aproximam a família. Tem humor desconfortável, mas é igualmente frustrantemente bobo e exagerado em sua estranheza. Há uma cena necrófila que é totalmente repugnante, mas acaba sendo ridiculamente engraçada conforme a cena avança. Em parte por causa da situação em si, e em parte porque você não pode acreditar que os cineastas e os atores estão realmente fazendo isso! O estilo do filme é pobre, para dizer o mínimo, e o enredo é estúpido e incrivelmente fraco. Os personagens em si estão em todo lugar, e embora eu entenda que isso não é para ser realista, dificilmente haverá algum interesse nesses personagens e situações confrontantes, pois todos eles fazem fronteira com o absurdo! O trabalho da câmera é desleixado e não tem aquela sensação cinematográfica que o trabalho de Lynch implica. É difícil levar esse filme a sério em um nível surrealista, ou em uma interpretação de examinar a unidade familiar no Japão. Parece que Miike estava fora de choque, e o filme parece autoconsciente que sua "tentativa" é chocante, e torna-se quase cômico ser levado a sério. Tudo em tudo, eu diria que este filme é uma comédia bizarramente sombria, mas parece e se sente amador, e parece desnecessariamente querer chocar. O filme anterior de Miikes, Audition, foi finamente balanceado entre horror repugnante, desenvolvimento de caráter e técnica - o que criou mais intrigas na forma como o filme foi criado para permitir que o espectador se envolvesse com a trama. O visitante Q é um passo para baixo, pois tenta muito ser estranho e intencionalmente confrontar, sem realmente ter muito a dizer no processo! fora de !</t>
  </si>
  <si>
    <t>Muito estranho. Mas pretendia ser. Este diretor é seu próprio homem. Mesmo que existam tensões se Polanski, Bergman e Kafka, pelo menos no episódio no 6, o pio-tom. O que tornou tudo tão estranho, e reminiscente dos três artistas acima, foi que ele percorreu todo o lugar, você nunca soube para onde estava indo, e poderia ter terminado em qualquer lugar e, finalmente, quando terminasse, poderia ter continuado. O final dificilmente é uma finalidade, ninguém poderia dizer o que esses dois personagens estariam fazendo no próximo quadro. Uma outra coisa deve ser dita sobre o diretor: não é de admirar que Kubrick o achasse fascinante. Há muitos Olhos Bem Fechados neste episódio de alguma forma, na abordagem direta ao personagem, os elementos de fantasia realistas de ambos. Uma colocação de Kubrick da câmera sem nenhum dos efeitos fortes, muito mais lavada, e apressada, não tão exagerada. Dito isto, de volta ao começo, ainda esse cara tem suas próprias coisas para dizer e diz-lhes bem. No entanto, por alguma razão, não há uma única cena que eu queira ver novamente. Mas definitivamente não se sentia enganado, pelo menos, assistindo-a uma vez. Mas continuei recebendo a sensação de três ou quatro outros diretores fantasmas passando pelo desfile, desfocando tudo. A ressalva é que era apenas o episódio seis: os outros nove poderiam me dar visões completamente diferentes. Mas como esse episódio girava em torno de olhar, o domínio absoluto do filme, eu diria isso, ele não tomou nenhuma das rotas usuais, definitivamente seguiu seu caminho enquanto carregava consigo a bagagem de muitos bons diretores.</t>
  </si>
  <si>
    <t>Eu sempre fui um grande fanático por James Bond! Eu vi quase todos os filmes, exceto Die Another Day, e The World Is Not Enough. Os gráficos de Everything Or Nothing são de tirar o fôlego! Os talentos da voz ......... WOW! EU AMO PIERCE BROSNAN! Ele é finalmente Bond em um videogame! ELE É BOND! Eu gostei do passado Bond jogos: Goldeneye, o mundo não é suficiente, Agent Under Fire e Nightfire. Este é definitivamente o melhor! Finalmente, Sr. Brosnan, posso chamá-lo de sr. Brosnan como sinal de respeito? Sim eu posso! Ele foi fenomenalmente emocionante para ouvir em um jogo de vídeo ....... ATUALMENTE! DUH! Eu vi ele se apresentar com Robin Williams, e deixe-me dizer, eles formam um grande time. Pierce Brosnan é engraçado, perversamente bonito, eu quero dizer perversamente em um bom caminho, e apenas um daqueles atores que você gostaria de andar e abraçar, dizendo: "Pierce Brosnan, obrigado por ser James Bond, "" Se não fosse por você, eu não saberia quem é James Bond. " Ele é um ótimo ator! Eu sou um grande fã de Willem Dafoe, apesar de tê-lo visto em alguns filmes. Seu papel como Nikolai Diavalo foi brilhante. Eu soletrei o nome do personagem certo? RI MUITO!!!! Ele faz um ótimo trabalho com um sotaque. Às vezes eu não consigo nem ouvir um sotaque. Eu vi Willem, quero dizer o Sr. Dafoe, se apresentar em dois filmes: Procurando Nemo, e Homem-Aranha com a minha atriz favorita: KIRSTEN DUNST! ELA ROCHA! De qualquer forma, Ele nunca deixa de surpreender. E Richard Kiel, uau, ele definitivamente conseguiu o papel de Jaws pregado. Eu o vi nos filmes e ele é incrível! De fato, meus avós conheceram o Sr. Kiel, e eu fiquei com ciúmes quando me contaram. Mas, Kirsten Dunst está no topo da minha lista de celebridades que eu quero conhecer. John Cleese era de tirar o fôlego. Eu nunca vi uma pessoa melhor jogar como o wisecracking, e gadget criando Q! O Sr. Cleese era hilário! Eu o vi trabalhando com Pierce Brosnan em Goldeneye e Tommorow Never Dies. Ele é incrível! O projeto mais recente de John Cleeses é Shrek 2, estrelado por Mike Myers, Cameron Diaz, Julie Andrews e Eddie Murphy. Shrek 2 está agora nos cinemas! BOA SORTE 007! Ah, sim, e como Q sempre diz: "Crescer 007!"</t>
  </si>
  <si>
    <t>EDDIE MURPHY DELIRIOUS é facilmente o mais engraçado filme de show stand-up que eu já vi. A maioria dos atos stand-up geralmente tem calmaria em algum momento, mas não esse pessoal. Por 90 minutos, não há um momento que não seja divertido. Desde o momento em que Eddie faz uma hilária impressão de Mr.T, as risadas são incertas. Infelizmente, isso foi feito em 1983, e Eddie não fez nada tão engraçado. É inacreditável que o homem que escreveu este show fenomenalmente brilhante, escreveu um filme chamado HARLEM NIGHTS que não foi muito engraçado em tudo. Eddie, se você está lá fora, por favor, volte e faça um filme de concerto na veia de DELIRIOUS. Acredite, seus fãs vão amar você por isso. E eu acho que você sabe disso.</t>
  </si>
  <si>
    <t>Bem, eu acho que sei a resposta para essa pergunta. Para o dinheiro! Temos sido tão bombardeados com publicidade e merchandise da Cat In The Hat que quase acreditamos que deve haver algo de bom nesse filme. Eu admito, eu pensei que os trailers pareciam ruins, mas eu ainda tinha que dar uma chance. Bem, eu deveria ter seguido meus instintos. Foi uma peça completa de lixo de Hollywood. Mais uma vez, provar que a pessoa comum pode ser programada para acreditar que tudo o que diz é bom, deve ser bom. Além do insultante fato de que o filme tem apenas 80 minutos de duração, obviamente começou com um roteiro comido pela traça. Seu choque repleto de tentativas fracassadas de humor sem sentido e terríveis cenários em tons pastel. Ele salta por todo o universo sem destino nem direção. Isto é então agravado com, ............................ sim vou dizer, BAD ACTING! Eu não pude deixar de sentir que estava assistindo "Coffee Talk" no SNL toda vez que Mike Myers abria a boca. O gato pretendia ser uma mulher judia de meia-idade? Spencer Breslin e Dakota Fanning também não foram nenhum prêmio, mas o Sr. Myers deve desaparecer sob uma rocha em algum lugar até que esteja pronto para fazer outro filme de Austin Powers. F-, sem estrelas, 0 em uma escala de 1-10. Poupe seu dinheiro!</t>
  </si>
  <si>
    <t>Minhas companheiras de quarto e eu quase encurtamos nossa TV a partir das inúmeras tomadas de espeto que fizemos enquanto assistíamos a essa hilariante peça dos anos 70, auto-importante pseudo-zen dreck. Eu li sobre este acampamento por muito tempo e escaneei minhas listagens de TV noturnas locais por ANOS em busca dessa bosta indescritível. Vários anos atrás, nossa afiliada local da ABC era conhecida por mostrar filmes legais para seu filme de final de semana, ou seja, "Frogs", "Night of the Lepus", etc. Um dia aconteceu: às 1h40 da madrugada de 5 anos atrás lá estava! Nós teve mais de 15 pessoas e o filme não desapontar! Andy Griffith como o cara mais idiota e mais impetuoso desde Jaye Davidson em "Stargate"! William Shatner ostenta uma variedade de coisas em sua cabeça que apenas lembram vagamente o cabelo humano ou qualquer coisa orgânica. o queixo ensanguentado dos anos 70 psicobobble que faz "Sopa de Galinha para a Alma" soar como BF SkinnerFeel! O conteúdo que qualquer década era melhor que os 70. Para aqueles que ainda estão lendo ... o enredo envolve um bando de buracos médios de nível intermediário que decidem chupar seu chefe Griffith ao se juntar a ele em um cruz corrida de sobremesa que atravessa a Califórnia e México. Todos usam casacos de couro, parecendo mais Christopher Street do que qualquer outra coisa. Ao longo do caminho eles param em uma cantina, ficam bêbados, fumam juntas a visão Robert "Mike Brady" Reed fuma um baseado é uma imagem que você não esquecerá logo, comece uma briga, tente estupro e apenas aja como um bando de classe média suburbana jack offs. Embora eu tenha uma cópia excelente que gravei na TV, DESEJO que esta seja lançada em vídeo para que o mundo inteiro possa desfrutar do seu goofiness meio cozido.</t>
  </si>
  <si>
    <t>É como se alguém pegasse um videogame do tipo fantasia e o colocasse no liquidificador, e a mixórdia da cena resultante é o que temos de passar. Agora, deixe-me registrar que eu amo filmes de fantasia chineses. Desde a diversão e bobo, para aqueles que se concentram em artes marciais, para os tipos mais dramáticos e românticos - é um gênero que eu gosto muito. Filmes como "Uma Odisséia Chinesa: Caixa de Pandora" e "Uma Odisséia Chinesa: Cinderela", ambos escritos e / ou dirigidos por Jeffrey Lau; "A noiva com cabelos brancos"; "Borboleta e Espada"; "Cobra Verde"; "Uma história fantasma chinesa"; "Espadachim II"; "Zu: Guerreiros da Montanha Mágica"; "Tigre Agachado, Dragão Escondido"; e outros. É por isso que eu estava ansioso para "A Chinese Tall Story". Um dos personagens dos filmes é o "Rei Macaco", também conhecido como Sun Wukong, um personagem extremamente conhecido na mitologia chinesa, narrado pela primeira vez nas histórias da "Jornada para o Oeste", a aventura épica escrita há cerca de 500 anos. A história do Rei Macaco e seus discípulos é também o foco dos filmes "Odisséia Chinesa", entre muitos outros. Outros personagens familiares que aparecem no filme são Zhu Wuneng, o personagem do porco e Sha Wujing. Então, como tudo dá errado? Bem, vamos dar um exemplo familiar ao público ocidental. Como sobre a mitologia de Robin Hood? Uma história bem conhecida dos velhos tempos. Digamos que nosso filme de Robin Hood tenha estrelado Wesley Snipes como Robin Hood e Haley Joel Osment como Friar Tuck. Maid Marian não é outro senão Rosie Perez. Vamos dar a Sir Robin uma Uzi também, porque você nunca sabe quando terá que desperdiçar o xerife de Nottingham. Eles podem precisar de pacotes de foguetes também, e enquanto estavam nisso, dê a eles uma arma nuclear tática, porque isso certamente poderia ser útil. Se você acha que isso soa como uma releitura bem legal do conto de Robin Hood, então "A Chinese Tall Story" é o filme para você! Como eu indiquei acima, este filme é uma bagunça confusa. Nos primeiros 30 minutos, somos apresentados não apenas a Sun Wukong, Zhu Wuneng e Sha Wujing, mas também ao monge Tripitaka que é o principal protagonista, crianças seqüestradas, um "demônio do bug do milênio" que dispara feixes de laser, um Deus da árvore subterrâneo, uma tribo de lagarto, uma garota angelical em um ovo intergaláctico, o Lorde Chanceler Tartaruga, um Rei Dragão Marinho, uma equipe de mágica mágica, uma garota impostora tagarela, buracos de minhoca no espaço e os Quatro Cavaleiros Celestiais. Tudo isso não seria tão ruim - os contos e mitos passados ​​ao longo dos anos certamente têm todos os tipos de elementos fantásticos. Mas eu garanto que a mitologia chinesa não inclui muito do material a que nos submetemos na última metade do filme. Um conselho útil para os cineastas: Só porque seus caras de efeitos de computador podem vir com naves espaciais legais e representações de guerra intergaláctica, isso não significa que eles deveriam. Você sabe que seu filme de mitologia chinesa está no caminho errado quando o diretor pergunta e eu não sou Fazendo isso, é uma citação direta do comentário "Eu perguntei ao compositor se nós poderíamos ou não ter uma música mais rock and roll quando ela se transforma em algum tipo de coisa parecida com um andróide". Existe uma história escondida aqui em algum lugar? Sim. Sim existe. A maior parte da aventura segue Tripitaka interpretada por Nicholas Tse "Gen-X Cops", "Time and Tide", "My Schoolmate the Barbarian" e Meiyan, a garota impostura de Lizard interpretada por Charlene Choi e um computador. Choi é a melhor coisa neste filme. Você pode conhecê-la como metade do grupo Canto-pop "Twins" e de outros filmes como "The Twins Effect", um filme divertido e "Just One Look", um drama / romance / comédia surpreendentemente bom. A pobre Choi, sendo uma impassa de lagarto e tudo, é dificilmente reconhecível com suas verrugas, dentes arrancados, nariz adunco e costas encurvadas. Isso é até que os computadores a consigam e a embelezem, o que de alguma forma a torna pior. Tse é aceitável, mas todos os atores coadjuvantes eram péssimos. Um par de rostos reconhecíveis em partes pequenas são desperdiçados. Em um ponto eu estava debatendo comigo mesmo se "A Chinese Tall Story" era uma paródia. Eu quase fui capaz de me convencer de que era quando a garota intergaláctica do ovo, interpretada por um fã muito bonito chamado Fan Bing-Bing, saiu e acendeu um Marlboro! enquanto conversava com Tripitaka que praticava artes marciais vestida com uma fantasia de Homem-Aranha !! Mas isso não é uma falsificação. É claro que há a tolice típica de Hong Kong, mas o filme leva a sério o suficiente, com cenas suficientes de romance e patético marcados com violência de violinos e violoncelos evocativos e ação e aventura empolgantes. Você pode pensar que pode assistir a isso em um Aluguer de Netflix e não lhe custaria nada. Oh, mas vai custar-lhe, tudo bem. Há algo de bom para dizer? Certo. As cores são vibrantes, são a melhor coisa sobre este filme. E os cineastas certamente estavam se esforçando muito. Muito ruim todo esse esforço entrou em um filme que não é muito mais do que um videogame ruim.</t>
  </si>
  <si>
    <t>"Rock n Roll High School" provavelmente terá que ficar na história como o último filme de festa rebelde. Retratando um grupo de estudantes do ensino médio usando a música Ramones como inspiração para se levantar contra sua diretora despótica Mary Woronov, de "Eating Raoul", todo o filme é uma milha por minuto. É basicamente uma grande desculpa para se divertir, e tenho certeza que você vai. Calouros intimidados? Verifica. Um professor de música idiota Paul Bartel, também de "Eating Raoul"? Verifica. Explodindo ratos? Checkmate. De qualquer forma, esse é o tipo de coisa que faz a vida valer a pena. Mesmo para alguém como eu que não conhece a música dos Ramones, é puro prazer. Com Roger Corman, produtor executivo, e Joe Dante, co-diretor, como poderíamos esperar menos? Pena que o diretor Allan Arkush mais tarde degenerou em tarifa como "Caddyshack II". Também estrelando PJ Soles, Vincent Van Patten, Clint Howard, Dey Young, Dick Miller que apareceu em todos os filmes de Joe Dantes, e muitos de Roger Cormans , Don Steele e, claro, os Ramones. Um verdadeiro deleite. Parece que Bartel e Woronov sempre co-estrelaram. Eles também co-estrelou em Joe Dantes "Hollywood Boulevard" e no filme "Chopping Mall", também estrelado por Dick Miller ... em que reprisaram seus papéis de "Eating Raoul".</t>
  </si>
  <si>
    <t>Como eles poderiam levar uma joia tão lindamente animada como Don Bluths All Dogs para o Paraíso e bastardizá-la com uma sequência sem charme, sem graça e sem inspiração? A música assombrosa e os personagens deliciosos desapareceram, agora substituídos por animação cafona e um enredo sem imaginação. Os Pros: Charlie Sheen às vezes é divertido como Charlie, mas ele não tem a atitude de durão que o trouxe à vida por Burt Reynolds. Eu particularmente gostei das músicas "Eu sempre estarei com você" e "É também celestial aqui". Os Contras: Parece não haver conexão entre isso e o original. No começo, Charlie é amigo de Carface, mas espere um minuto. Não é este o mesmo personagem que foi responsável pelo assassinato de Charlies e raptou o pequeno órfão que amava? Eu acho que todas as mudanças no céu, mas por que Anne-Marie não é mencionada? Se Itchy chegar ao céu, Flo e Killer não conseguirão fazer isso também? O que há com Annabelle, a voz dos whippets? No original soava feminino e charmoso e na sequência parece um papagaio chorão, mal-humorado. Os novos personagens não são tão bons, exceto Sasha. E a animação é melhor comparada a um desenho genérico de sábado de manhã. O "humor" constante dos desenhos animados é plano e sem graça e o "coração" simplesmente não funciona quando comparado ao original, que tinha um toque tão sutil que me faz chorar o tempo todo. Todos os Cães vão para o Paraíso é um dos meus de todos os tempos. filmes favoritos. Como Don Bluth permitiu que esta sequência fosse feita está além de mim. Nem todas as seqüências vão para o céu.</t>
  </si>
  <si>
    <t>Como em um círculo, o filme leva de volta ao seu ponto de partida, a imagem dos guindastes que cruzam um céu moscovita. Eles representam a liberdade de realizar a sua vida como você deseja, a fim de aspirar a maior realização possível. No começo, Verônica e Boris experimentam tal promessa de felicidade, e seus olhos seguem o caminho dos guindastes em alegria. Parece que eles podem viver de acordo com seus sonhos. Mas o homem não é um pássaro. A vida elabora suas próprias regras, das quais nenhum humano pode escapar e que não podemos mudar - nem mesmo fazendo um esforço supremo. A guerra irrompe e, sem muita hesitação, Boris se inscreve na frente para cumprir seu dever patriótico. Ele não pode nem dizer adeus a Veronica, pois ela chega atrasada ao ponto de reunião do qual os soldados são mandados embora. Cercada por uma multidão exultante, todas as suas tentativas de atrair a atenção de Boris devem inevitavelmente fracassar. Boris acaba sendo morto na guerra, sem que Verônica o aprenda no momento. Seu irmão Mark, um vigoroso músico, que obteve a isenção do serviço militar pela corrupção, está ansioso para ocupar seu lugar. Veronica inicialmente resiste, mas em uma noite terrível de bombardeio ela finalmente é vítima de seus encantos. Um casamento acontece, o que nunca é aceito pela família. Todos os sentimentos de culpa tomam conta de Veronica e ela percebe que o retorno de Boris é a única coisa que ela realmente deseja. Ela, portanto, alivia sua má consciência e desespero com o trabalho de auto-sacrifício em um hospital de campanha. Quando a guerra finalmente acaba, mais uma vez uma multidão de pessoas entusiasmadas se reúne para animar os soldados vitoriosos. Novamente Verônica está entre eles, forçando seu caminho através de uma parede de corpos. Na mão dela, ela carrega um buquê de flores, até que finalmente tem de entregá-lo a estranhos, pois um dos homecomers acaba de anular suas esperanças confirmando a triste certeza da morte de Boris. Mais uma vez os guindastes invadem o céu. desenhando suas linhas rebeldes. Mas agora Verônica está observando-os sozinha, e o olhar em seus olhos é diferente. Ela teve que aceitar a impossibilidade de viver de acordo com planos preconcebidos, para seguir as orientações dos seus sonhos. Pois todos os humanos não são nada além de fantoches indefesos pendurados nas cordas inescrutáveis ​​do destino.</t>
  </si>
  <si>
    <t>Este é um dos melhores filmes românticos que eu já vi. Especialmente as garotas que conseguem se identificar com Nicole vão adorar, não só por causa do bonito Dalton James. Eu também gostei muito da música. Um destaque foi a terra do mar e do sol do bahaman. Então assista ao filme e divirta-se</t>
  </si>
  <si>
    <t>O filme de Claude Lelouch é um bom momento de cinema. Um dos filmes mais tocantes sobre família e solidão, e certamente a melhor interpretação do ator francês Jean-Paul Belmondo.</t>
  </si>
  <si>
    <t>Eu lembro de ter visto esse filme no cinema e gostado. Aconteceu de tropeçar na rede do medo no mês passado e assisti-lo novamente e achei melhor com a idade. Primeiro de tudo para aqueles de vocês que descrevem isso como queijo dos anos 80, se você compará-lo objetivamente com os filmes de terror das últimas duas décadas, ele se compara muito bem a filmes em seu gênero de horror único que eu chamaria de ação / horror oposição ao horror psicológico, como "O Iluminado" ou "o exorcista". Além disso, para o seu orçamento este filme realmente oferece os bens ou, neste caso, ruim. O filme realmente tem algum desenvolvimento de caráter e dá bastante de uma história da casa infame do casco para adquirir a atmosfera logo antes dos personagens pisarem na porta da frente. O filme também tem vários divertidos liners e dá o clima apropriado que um filme de horror deve ter. Se você comparar o NOD com os filmes de terror contemporâneos de grande orçamento como "Eu sou lenda", a versão do Vincent Price foi muito melhor, mas esse filme realmente se destaca. Modern horror flicks tornaram-se quase completamente dominados pela CGI. A maioria não tem nenhum enredo ou personagem e são completamente previsíveis. Os efeitos especiais dominam esses filmes do começo ao fim e os personagens são de plástico 24k. Se este é o queijo horror dos anos 80 eu vou levar mais de 95% das entradas atuais no gênero. Em uma nota de encerramento vendo NOD novamente me fez lembrar a bela Jill Terashita e me pergunto por que eu não a vi em mais filmes de terror ou não. Jill na estranha chance de que você leu isso, eu acho que você é linda e deveria ter sido em mais filmes. Por fim, se você gosta de filmes de ação e terror, provavelmente vai gostar muito desse filme.</t>
  </si>
  <si>
    <t>Um dos meus filmes favoritos de todos os tempos, nunca. Simplesmente linda, cheia de emoção humana, sagacidade, humor, inteligência. A história cresce, assim como a lição da vida, apenas um filme maravilhoso de muitas maneiras. O elenco também é fantástico ... uma grande seleção do melhor talento britânico ao redor. Eu adorei todos eles por cada elemento diversificado trazido para o filme. A Itália tem que ser um dos lugares mais românticos para formar uma história como essa - tudo sobre esse filme funciona. Eu amo isso :</t>
  </si>
  <si>
    <t>Dada a natureza e a origem dos 11 filmakers, não é de surpreender que esse filme seja, na melhor das hipóteses, neutro em sua postura em relação à América. Provavelmente o segmento mais anti vem de Ken Loach que definitivamente não está rebocando a linha britânica do Novo Partido Trabalhista. Embora esses eventos de um ano atrás sejam chocantes e dolorosos para a maioria dos americanos e a maioria dos espectadores que os viu se desdobraram ao vivo pela CNN, etc. a maioria dos escritores e diretores escolheu mostrar que a tragédia não é um monopólio americano. Se alguém se surpreender com o fato de essas 3000 mortes terem o mesmo peso em outros lugares, como o Ocidente dá a milhares de tutsis, tâmeis, bósnios, chilenos, curdos, precisamos de vítimas. Se este foi um chamado de despertar para os Estados, então é igualmente trágico que nos 12 meses subsequentes o impasse entre Israel e Palestina esteja mais longe de uma solução enquanto George Bush Jnr. preferiria se vingar do que tornar o mundo um lugar mais seguro. Acho que muitos dos contribuintes se perguntam para onde foi o idealismo dos Pais Fundadores e por que a América originalmente construída como um bastião de liberdade, justiça e tolerância agora vê seu egoísmo primordial enquanto o Terceiro Mundo imagina onde a próxima bebida, refeição ou bala está vindo.</t>
  </si>
  <si>
    <t>Este filme é o primeiro da trilogia da sociedade tríade Miikes, e a trilogia tem um grande começo. Os filmes da trilogia só são ligados tematicamente, e esses temas são realmente aparentes em todos os seus filmes, se você olhar bem de perto. A Sociedade Shinjuku Tríade é sobre um policial tentando impedir que seu irmão caçula se envolva demais com uma gangue de estrangeiros, lutando para chegar ao topo da Tokyos yakuza. O irmão mais novo é um advogado, e a tríade está cada vez mais precisando de um, à medida que o filme avança. O filme acontece em um ambiente muito duro e, portanto, é bastante violento e difícil. Miike fez o pior, mas como esse é um filme sério, é muito difícil. Como de costume, também há muito sexo pervertido, principalmente homossexual neste. O filme é, em muitos aspectos, um típico filme de gângster, mas com um ótimo desempenho e verdadeira atração. Se você viu apenas os filmes de Miikes, Ichi, o assassino, Fudoh etc., vale a pena conferir, já que é uma espécie de compromisso entre seu agressivo estilo exagerado exibido nesses filmes e seu lado mais sério, como visto em os outros filmes da trilogia. E, como sempre acontece com Miike, há pelo menos duas cenas que você NUNCA esquece de ver e descobre quais delas são para você.8 / 10</t>
  </si>
  <si>
    <t>O filme foi muito bom quando saiu, eu assisti Cooley High e Cooley centro superior, por volta de 1968 eu também estava em casa vindo rainha e cresci e vivia na área de Cabrini Verdes, eu conhecia um monte de gente no filme, Foi legal ver amigos no filme que também viveram na área, e eles tiveram a chance de ser uma estrela que pode ter sido uma experiência única na vida deles, eu tive bons momentos crescendo no lado norte e tempos difíceis que eu posso relacionar com o filme Cooley High não está mais em pé, mas uma pessoa como eu e outros ainda se lembram da diversão que tivemos crescendo na Cooley High, há muita história em torno desta área do lado norte para ser contada.</t>
  </si>
  <si>
    <t>Algumas pessoas nascem com almas de luto com sua canção cantada singularmente até encontrar outra alma como torturada e / ou amargamente doce como a sua própria e uma mágica incomum acontece. VOCÊ ESTÁ SOZINHO é um olhar brutalmente honesto em duas almas torturadas que se entrelaçam por um momento de compreensão e unicidade apenas para serem dilaceradas pelas diferenças na unicidade entre elas. A morte é explorada figurativa e literalmente. É o que acontece quando a alma está morta ou igualmente viva demais, desperta demais para a realidade. É a vida que você não imaginou por trás dos olhos dos transeuntes. Este filme explora a dor em todos nós, a carranca sob a fachada alegre, a dor abaixo. Os feios pensamentos e atos instintivos e animalescos tornam-se honestos e verdadeiros, e então Bechard espalha uma pitada de inocência e beleza inesperadas na mistura, sabendo que ambos permanecem em todos nós. Bechard, o escritor, é um observador experiente da condição humana e, por causa de sua atitude não crítica, apresenta a vida sob uma luz que muitas vezes protege nossos olhos, mas anseia por ver e entender. Ele, como diretor, concentra-se nas nuances do espírito de atores que brilha através do personagem que eles estão interpretando para os atores, a própria familiaridade com as emoções trazidas por cada situação. Este é o retrato mais fielmente escrito e dirigido dos personagens de uma experiência de homem e mulher que encontrei até agora, embora os dois personagens não sejam provavelmente o encontro "normal". A trilha sonora encapsula em cada letra as canções que os personagens deixe seus corações derramarem se forem capazes e fortes o suficiente. É a voz real de cada personagem cantada através da beleza, dor, talento e inteligência emocional de artistas indie emergentes prontos para explodir no mercado de música alternativa. A trilha sonora perfeita para aqueles de nós com problemas - aqueles de nós que admitem que temos problemas e aqueles de nós que o escondem. Eu sempre gosto de explorar os lados mais sombrios da vida com o Sr. Bechards, ambos fascinantemente criativa e visão realista da vida e do personagens que giram dentro dele.</t>
  </si>
  <si>
    <t>Vamos começar pelas linhas simples. Do lado dos espectadores, há alguns bons "detalhes do diretor", alguns pontos de vista nas cenas do filme que são legais. Os efeitos especiais são bons o suficiente, uma boa atuação / bom cenário também. Mas a história é muito simples. Mostra como uma unidade de bombardeio de elite do Exército vive, age e às vezes morre. Mostra o drama de viver em guerra. Na minha experiência de filme como um cara "viciado" de filme de ação sério, eu perdi aquele clique que deixa meus olhos e minha mente presos na tela. Uma das coisas que precisam estar presentes em um filme para considerá-lo uma boa é a capacidade de imergir o espectador na realidade e no tempo do filme. Isso não aconteceu comigo. Eu permaneci "consciente", durante todo o filme. Honestamente falando, acho que este filme ganhou seu lugar na fama baseado no apelo "subconsciente" do patriotismo americano, um sentimento saudável e genuíno, mas não o uso adequado como filme fama. gerador. Mais do que um filme sobre guerra, cresce sua popularidade com base nisso.Um simples pensamento: se este fosse um filme da Segunda Guerra Mundial ou eu, apenas mudando o tempo, com tudo permanecendo o mesmo, seria este premiado? Claro que não. Por quê? Porque há grandes que elevam o nível do bar para o alto. Comparado com seus rivais no Oscar, eu não acho que todos os prêmios que ganhou são corretamente premiados.</t>
  </si>
  <si>
    <t>Enquanto eu gostava desse filme, vou lhe dizer agora que minha mãe não iria. Está lá fora. Realmente distorcida comédia pouco escura que se lê como um conto de fadas deu errado. &gt; Tratamento limpo com todos os camafeus também. Se você quiser algo "diferente", não procure mais.</t>
  </si>
  <si>
    <t>Não sei por que esse pequeno filme foi banido para a obscuridade, apesar de algumas idiotices; O Sentinel é um filme de terror inteligente e inventivo que dá a maioria das histórias de fantasma altamente elogiadas de hoje mais do que uma corrida por seu dinheiro. Michael Winner admitiu muitas vezes que não é o melhor diretor de todos os tempos, e isso transparece em várias ocasiões com este filme; mas é preciso dizer que o filme funciona apesar de sua direção pouco inspirada, e o fato de Winner ter conseguido reunir um elenco de talentos simplesmente incrível compensa isso. O enredo é rico em mistério, e começa por se concentrar em Alison Parker e sua busca por um apartamento. Ela acha que não pode pagar a maioria das propriedades que ela olha, mas acha que sua sorte mudou quando ela encontra um apartamento totalmente mobiliado por um preço acessível. Seus problemas começam logo depois de se mudarem, já que ela não gosta muito de seus vizinhos ... e esse problema aumenta quando o corretor da propriedade diz a ela que ela tem apenas um vizinho; um idoso padre cego no último andar ... A lista de elencos é realmente soberba, com a relativamente desconhecida Cristina Raines liderando um grande elenco de apoio. Chris Sarandon é um pouco de madeira em seu papel, contracenando com Raines, mas pequenas peças para John Carradine, Eli Wallach, Ava Gardner, Jeff Goldblum e Christopher Walken, para citar apenas um punhado mais do que compensar o retrato sem vida de Sarandons. Michael Winner faz um bom trabalho com sua localização central, já que o bloco de apartamentos fornece um cenário assustador e macabro para a história. O filme é um pouco lento para começar, mas nunca é chato; e o roteiro de Michael Winners fornece uma surpresa que é quase impossível adivinhar do offset, o que certamente merece alguns elogios. Como muitos horrores de queima lenta semelhantes, este não vai para o tiro do dinheiro no início - mas ao contrário de muitos, o final é um clímax definitivo como Winner faz de tudo para chocar o espectador, e se o rumor de que ele usou esquisitices humanas reais é verdade; Eu tenho que dizer que ele faz um trabalho muito bom nisso! No geral, enquanto este filme pode ser puro hokum do jeito que você olha; O Sentinel é um dos melhores filmes do gênero, e é definitivamente um grande destaque para o diretor.</t>
  </si>
  <si>
    <t>O nome Uwe Boll está automaticamente ligado ao cinema de terror / culto e todo novo filme que ele lança? que é cerca de dois, três por ano? imediatamente sempre recebe classificações negativas e críticas duras. Você está realmente quase tentado a pensar que isso é apenas um hype contemporâneo. Você sabe, como o seu popular para odiar Uwe Boll se você gostou de seus filmes ou não. Deixe-me apenas assegurar-lhe que este não é o caso. Uwe Boll é um escritor / diretor terrível e, francamente, uma ameaça para toda a indústria cinematográfica. "Semente" é outra infeliz prova disso. Aqui, Boll tenta tão desesperadamente parecer polêmico e chocante que ele negligencia inúmeros outros elementos que qualquer filme essencialmente precisa existir, como um enredo, uma estrutura narrativa, desenvolvimento de caráter, construção de tensão? "Seed" é um filme hediondo, cheio de filmagens gratuitas e imagens de preenchimento incompetentes. Eu li uma vez que "Seed" foi interpretação de Uwe Bolls da tendência de terror hoje em dia popular de tortura Porn flicks, mas isso não é nem perto. O filme indiscutivelmente empresta algumas influências de "Saw" e "Hostel", mas basicamente é apenas mais um enésimo slasher maçante com um assassino indestrutível e violência videogame. Os primeiros 45 minutos de "Seed" são muito chatos e confirmam todas as coisas óbvias que você já sabia que iam acontecer. Para você ver, Boll foi estúpido o suficiente para começar seu filme com um texto de rolagem hiper-rápido explicando a existência de uma lei federal dos EUA alegando que os prisioneiros no corredor da morte devem ser libertados se três tentativas de eletrocutar falharem. Então você sabe que isso vai acontecer mais tarde, mas ainda assim os três primeiros trimestres são desperdiçados em pegar um serial killer e trazê-lo para a cadeira elétrica. Seed é um serial killer mudo que supostamente abateu 666 vítimas exageram muito? Quem usa uma bolsa na cabeça. Ele assiste a cenas de crueldade com animais da vida real e, portanto, assistimos a cenas de crueldade com animais da vida real; obrigado por isso Sr. Boll e filma as pessoas enquanto se decompõe lentamente em sua adega, incluindo um bebê chorando que está realmente doente e torcido. Quando ele finalmente é capturado, durante a caça policial mais amadora e implausível já filmada, e colocado no corredor da morte, o filme se torna ainda mais retardado. Depois de ser enterrado vivo porque a cadeira elétrica não poderia fritá-lo, Max Seed rasteja de volta à superfície e faz uma nova matança; desta vez focando principalmente nas pessoas que o prenderam e executaram. As reviravoltas absurdas e a completa falta de profundidade da história deste filme passam mal. eles são francamente enfurecedores e insultam o nível de inteligência do fanático comum dos filmes de terror. Múltiplas reviravoltas e subdivisões em "Semente" são simplesmente impossíveis de serem aceitas pela mente humana que funciona razoavelmente, porque são muito burras! Ninguém acredita que os policiais e funcionários da prisão só vão enterrar um assassino em massa sem disparar algumas balas na cabeça primeiro. Ninguém aceitará que um condenado fugitivo não possa ser encontrado por mais seis meses, embora tenha voltado direto para o mesmo esconderijo onde o pegaram pela primeira vez! "Seed" está cheio de pequenas coisas retardadas como estas e o filme fica mais burro a cada minuto que passa. Pessoalmente, eu me recuso a aceitar que os membros do elenco e da equipe não notaram isso também. Isso realmente faz você pensar que Uwe Boll simplesmente negligencia todos os conselhos e críticas, e apenas teimosamente grava seus filmes do jeito que ele quer. Eu imagino suas coisas gritantes como "cala a boca e faça o que é dito" para seus atores sempre que eles observam que a cena em que estão filmando não faz nenhum sentido. Apenas pela diversão de perturbar as pessoas, há uma sequência gigantesca e excessiva onde Max Seed esmaga uma senhora idosa até a morte com um martelo enquanto ela está amarrada a uma cadeira no meio de sua própria sala de estar. Em vez de chocar, como Boll pretendia que fosse, essa sequência sintetiza com maestria o quão patético e presumido é o filme polêmico de fato. "Semente" é horrível, é repugnante, é lamentável, é? Boll.</t>
  </si>
  <si>
    <t>Você ficaria surpreso se eu lhe dissesse que este filme lida com uma conspiração? Não? Que tal se eu te dissesse que o líder era um fantoche de sombras? O que? Você não acredita em mim? ... ESTÁ BEM. Sim, eu inventei isso. É muito ruim, esse filme poderia ter usado um senso de humor. Eu entendo Charlie Sheen fazendo isso na época - outro filme igualou mais dinheiro - como para Donald Sutherland e Linda Hamilton ... por quê? Nem me fale sobre Stephen Lang. Ele foi muito divertido como o Partido Crasher em The Hard Way e agora esse lixo. Ah, não importa. Todos os envolvidos devem sentir-se envergonhados. Se você pretende fazer um filme ruim e ter sucesso - é distorcido -, mas eu duvido seriamente que era o que eles pretendiam fazer aqui. Fora, a história cheira mal e na verdade deveria levar esse iaque a sério. Faz você se perguntar se este filme ainda tinha um vislumbre de esperança. Sério, eu duvido e em uma indústria tão apertada com as cordas da bolsa como isso ficou verde aceso em primeiro lugar está além de mim. Talvez ainda mais assustador seja como essa pilha de cães chegou aos cinemas! ”Oh ... Sam Waterson, como você é ótima em Law &amp; Order. Por quê você está aqui? Demovendo-se para o papel do Presidente dos Estados Unidos, que eu poderia adicionar, será baleado por um biplano de controle remoto controlado pelo assassino gonzo. Então, novamente, esta é uma obra-prima do trabalho de George P. Cosmatos, cujos créditos "diretos" incluem Rambo: First Blood Part II, entre outras gemas. Hmm .... caso em questão?</t>
  </si>
  <si>
    <t>Oh, irmão ... depois de ouvir sobre esse filme ridículo por muitos anos, tudo em que consigo pensar é a velha música da Peggy Lee .. "Isso é tudo que existe ??" ... Eu era apenas um adolescente precoce quando esse peixe fumado atingiu os EUA. Eu era muito jovem para entrar no teatro, embora eu conseguisse entrar sorrateiramente em "Adeus Columbus". Em seguida, uma exibição em um museu de cinema local acenou - Finalmente eu podia ver este filme, exceto agora eu era tão velho quanto meus pais estavam quando eles schlepped para ver isso !! A única razão pela qual este filme não foi condenado às areias anônimas do tempo foi por causa do caso de obscenidade desencadeado por seu lançamento nos EUA. MILHÕES DE PESSOAS correram para este fedor, pensando que iriam ver um filme de sexo ... Em vez disso, eles conseguiram muitos close-ups de suecos deformados e repulsivos, entrevistas na rua em shoppings sem graça, como uma pretensão política ... e débil que cuida de cenas de sexo simuladas com atores pálidos e pálidos.Cultural ícone, Santo Graal, artefato histórico ... o que quer que seja essa coisa, rasgue-a, queime-a e enfie as cinzas em uma caixa de chumbo! Os esteta de elite ainda tentam encontrar valor em suas incitações políticas pseudo revolucionárias ... mas se não fosse o escândalo da censura, teria sido ignorado, então esquecido. Em vez disso, o título "Estou em branco, em branco" foi repetido incessantemente durante anos como uma titulação para filmes pornôs. sou curiosa, lavanda - para filmes gays, eu sou curioso, preto - para filmes blaxploitation, etc. e a cada dez anos ou mais a coisa sobe dos mortos, para ser visto por uma nova geração de otários que querem ver que " filme pornô travesso "que" revolucionou a indústria cinematográfica "... Yees h, evitar como a praga .. Ou se você deve vê-lo - alugar o vídeo e avançar para as partes "sujas", apenas para acabar com isso.</t>
  </si>
  <si>
    <t>Joyce Reynolds parece ser um adulto para o papel de Janie, uma adolescente de dezesseis anos em uma pequena cidade nos Estados Unidos, que acaba com seu homem para um soldado visitante e acaba na capa da revista Life, beijando uma festa toda na mesma semana! Barreira ininterrupta de piadas, rebaixamentos, conversa fiada e negócios sem importância, como a irmãzinha Janies subornando membros da família, Hattie McDaniel como a empregada constantemente correndo atrás de crianças atrevidas, mãe de Janies envolvida com a Cruz Vermelha e Janies pai tentando escrever um editorial sobre os problemas com os adolescentes de hoje, com os pais, Edward Arnold abafado e assexuado, e Ann Harding tagarela e heterossexual fazendo um casal improvável, mesmo em 1944; ele parece incapaz de ajudar a conceber um filho, muito menos criando dois deles. Nomeado para um Oscar! para a edição de Owen Marks, a Warner Bros. seguiu isso em 1946 com "Janie Gets Married". Reynolds deve ter superado suas coortes então - ela foi substituída por Joan Leslie. 1/2 de</t>
  </si>
  <si>
    <t>Sim, esse filme me faz sentir um verdadeiro horror quando percebi que paguei por ele e passei mais de uma hora da minha vida tentando assistir. O cara careca só me dá a impressão de ser um ator psicótico - Junkie ea garota é a pior atriz que eu já vi. Acredite em mim se você aprecia o seu tempo evitando este filme, eu entendo que um filme requer dinheiro para ser criado e alguns filmes não têm esse dinheiro, mas isso não é justificativa para uma trama estúpida e má atuação. Eu estou sempre apoiando filmes independentes, quando merece o apoio, mas filmes como esse fazem um nome ruim para esse tipo de filme. Eu ainda estou traumatizado. Não vou mais confiar em nenhuma capa legal.</t>
  </si>
  <si>
    <t>Essa premissa de filmes parece ser que a passagem da geração da 2ª Guerra Mundial nos Estados Unidos, com sua falsidade de torta de maçã e sua moralidade hipócrita, foi uma tragédia terrível. Aqueles hippies terríveis arruinaram tudo aparentemente. O que une o filme são as excelentes performances - particularmente Lemmons, que é verdadeiramente notável. Caso contrário, temos um drama chato da vida, pouco mais de 24 horas da vida de Jack com pretensões. Achei uma tarefa difícil.</t>
  </si>
  <si>
    <t>1. Eu vi Branaghs Hamlet: Branagh é muito velho, fala frequentemente com uma voz estridente involuntariamente engraçada! - não um Hamlet convincente e suas qualidades de diretor - pobre! veja também muito barulho por nada de Branagh - as partes engraçadas dos diálogos foram cortadas na maior parte não falando dos erros de diretores nos cortes de diálogo! 2. Eu vi Hamlet 2000: Eu acho que o cenário é uma idéia interessante - mas esses atores péssimos - todos eles 3. Orson Welles Hamlet está bem - mas esse BBC Hamlet é o melhor! Derec Jacobi é convincente - parece um pouco lunático - muito adequado! e Patric Stewart - maravilhosa, e Claire Bloom é uma rainha muito atraente. Você acredita nesses atores o que eles estão dizendo - acho que esse é o melhor elogio.</t>
  </si>
  <si>
    <t>Se você gosta de jogos de guerra mech é muito bom. Algumas delas são baratas, mas vale a pena ver as lutas com robôs. Eu gostei do campo de guerra mech por algum tempo e este é praticamente o único filme que eu já vi que chegou perto do sentimento de como seria pilotar um desses enormes mechs. Se você gosta dos gêneros, então os jogos que você gosta são Mech Warrior Three e Four e se você tiver um Xbox e $ 350 para poupar Steel Battalion. O filme vale a pena ver pelo menos uma vez. Realmente precisa haver mais alguns filmes sobre o mesmo tema por aí. Menos remakes e mais trabalhos originais. Apreciar</t>
  </si>
  <si>
    <t>Eu li a maioria dos comentários aqui foram todos viram apenas as falhas do filme. Eu concordo, o diretor não é Kuprik, os atores não são os vencedores do Oscar, mas tem algo que todos podem se relacionar. Eu não quero estragar, mas contar mais do que o enredo - o final da escola e a viagem para uma grande festa, ou se você gosta de ver além da metáfora, é escolher o caminho através da vida. Lembre-se daqueles dias da juventude? os dias em que você ou nosso amigo agiram como os personagens? Ou você acha que deveria ter agido como um deles e agora se arrepende de não ter feito isso? Se você puder voltar a esse tempo e se você puder se perguntar qualquer uma dessas perguntas, talvez o filme não fosse tão ruim.</t>
  </si>
  <si>
    <t>O Luzhin Defense é um filme digno de qualquer momento. é um filme pesado e intenso, e manteve minha atenção o tempo todo. John Turturro é absolutamente impressionante em seu retrato de um concurso, excêntrico Grandmaster de xadrez, e Emily Watson é fascinante como a filha gentil mas rebelde de uma família russa altamente respeitada. A química entre Watson e Turturro na tela é óbvia a partir do momento em que seus personagens se encontram na história. Tudo somado, este filme é um dos melhores olhares profundos sobre a vida de um Grandmaster de xadrez, e Turturro e Watson adicionam um sentimento não-mainstream, não-clichê ao filme. A maioria das pessoas sairá do pensamento teatral e se sentirá um tanto tocada por esse brilhante olhar sobre a mais improvável das histórias de amor.</t>
  </si>
  <si>
    <t>Este certamente é um dos melhores filmes ocidentais produzidos no novo milênio. É uma homenagem a todas as estrelas dos grandes clássicos ocidentais da TV, e é o renascimento final do filme ocidental. A história de dois irmãos que se encontram após a guerra entre os Estados Unidos e acabam em lados diferentes da lei não é nova, mas interessante, no entanto, e os tiroteios e a atmosfera são ótimos. Há alguma violência gráfica como bandidos sendo cortados até a morte com um machado ou mulheres sendo abatidas a sangue frio, e Lee Majors não participa da ação até o final, é por isso que eu dei a ela 9 de 10 pontos. Mas ainda é uma das melhores novas produções ocidentais que eu já vi. Tive a honra e o prazer de conhecer Chris McIntyre no Festival do Oeste e ter uma boa conversa com ele, e tive a oportunidade de conhecer Buck Taylor, que desempenha o papel de médico da cidade. Na minha opinião, devemos ser muito obrigados a Chris McIntyre por seus esforços para reunir tantas estrelas dos clássicos da TV ocidental e SASS em torno dele para atuar em um novo western como este. Chris tem um talento excepcional para escolher os atores certos para os personagens principais também. Ambos são jovens e promissores, e acho que devemos ver mais deles em futuras produções ocidentais. Eu sinceramente gostei deste filme ocidental - valeu a pena cada minuto. Espero que Chris McIntyre continue a trabalhar em outros filmes ocidentais e nos apresente mais produções ótimas como essa. Ótimo trabalho, Chris! Jasper P. Morgan Pete</t>
  </si>
  <si>
    <t>Primeiro de tudo, Katherine Hepburn é maltrapilha como Clara. Ela só não pode ser convincente como a esposa devotada, altruísta e um tanto sarcástica que os escritores criaram. Mas a verdadeira fraqueza do filme é sua superficialidade diante de uma peça potencialmente grande de drama. A desordem maníaco-depressiva bipolar de Schumann equivale a "Oh, oh, eu tenho uma dor de cabeça" e a palavra raivosa ocasional. Suicídio? A palavra é usada, mas não há sinal disso em cenas domésticas e quando o vemos no hospital psiquiátrico, ele está calmo, submisso, sorridente e otimista. Um tratamento superficial. E Brahms é tão correto e burguês - nenhum sinal de seu humor ríspido, seu amor por mexer com os narizes do estabelecimento, nenhum sinal de sua atitude torturada em relação a sexo e mulheres resultante de passar sua juventude tocando piano em bordéis. E foi Claras longa carreira de concerto inteiramente sobre a promoção da música Roberts, ou ela era, de fato, uma notável pianista que queria uma carreira para si mesma, uma pianista feminina esculpindo um lugar para si mesma em um mundo masculino? Qualquer tipo de tratamento da vida de grandes artistas é melhor do que nenhum, mas esta é uma abordagem padrão de Hollywood, particularmente decepcionante porque a história real é muito mais dramática, muito mais interessante, muito mais. mais humano.</t>
  </si>
  <si>
    <t>Sua prova de que os cineastas e seus financistas tratam seu público com desprezo não é um fenômeno novo, como foi feito já em 1940 e HOUSE OF Dracula é um ótimo exemplo. Você pensaria em fazer um filme com Drácula, o lobisomem e o monstro Frankensteins que o produtor ditaria ao roteirista para que todos os três aparecessem em uma cena. Eles tiveram uma chance com CASA DE FRANKENSTEIN então quando eles tiveram uma segunda mordida da cereja eles sopraram isto novamente com CASA DE Dracula. Perder uma chance é uma desgraça, perder dois cheiros de dinheiro cínico. É óbvio que os produtores estão além do cuidado. Larry Talbot aparece novamente, apesar de ter morrido no filme anterior, que resume o cinismo da franquia. Também mostra o que é um roteirista pobre e foi maltratado em algumas reviravoltas terríveis como a condição de Talbots sendo curada por um tipo especial de planta que vai amolecer seu crânio. Eu estou pensando que o roteirista Edward T Lowe poderia ter seu crânio suavizado se este é o tipo de coisa que ele faz com o diretor Erie C Kenton não pode melhorar o roteiro e coloca algumas chaves dele. Por exemplo, Talbot fica surpreso ao ver o Dr. Edelmann pegar uma carona em um carrinho, mas com indiferença assiste Edelmann a subir uma parede e pular para o pátio do château. Não se pode deixar de pensar que os tiros de reação de Talbots foram equivocadamente trocados na fase de edição Lon Chaney Jnr é famoso por seus papéis em filmes de terror, mas não tinha muita carreira fora deles. Talvez seja o fato de que ele não é um bom ator e aqui ele comete o pior tipo de atuação - ser muito de madeira. Não é totalmente culpa dele, porque todos os personagens emitem diálogos horríveis e são todos de madeira, devido em parte à direção sem brilho de Kentons. HOUSE OF Dracula se sente a um milhão de milhas do filme de 1931 e sua seqüência de 1935 e teria sido muito nota triste para terminar. Mas, ironicamente, a Universal decidiu fazer mais um filme para encerrar sua franquia com uma comédia de horror estrelada por Abbot e Costello.</t>
  </si>
  <si>
    <t>Qualquer filme que começa com um cowhand transando com um bezerro feminino não pode prometer muito. Quanto ao estereótipo do kibutz como era há 50 anos, eu estava lá e não era assim. OK, cada kibutz tinha apenas um pequeno pedaço de algo mostrado no filme, como jovens invadindo a cozinha à noite, mas você não pode mostrar todo o kibutz como sendo cheio de todos aqueles - digamos - traços impertinentes. Cada kibutz tinha seus próprios problemas, mas quase nenhum kibutz possuía todos eles. As visões de Israel eram ótimas. Ainda me lembro da minha juventude naquele jardim do Éden chamado Vale do Emek. Sim, e a atuação foi boa também, então você vê que não era todo preto - apenas um retrato errado - provavelmente de propósito também.</t>
  </si>
  <si>
    <t>A primeira coisa que tenho a dizer é que sou dono do Jake Speed. Eu já vi pelo menos 10 vezes. Este filme é um dos filmes mais divertidos já feitos. O filme começa com Margaret Karen Kopins tentando encontrar sua irmã. Sua irmã foi seqüestrada em Paris e a família não ouviu nada. Jake Speed ​​Wayne Crawford, dizendo exatamente onde sua irmã está e fazendo uma oferta para encontrá-la. Jake Speed ​​é um herói. Ele não trabalha por dinheiro, porque ele só quer ajudar e ter uma boa aventura. Seu parceiro Dennis Christopher o segue e escreve suas aventuras em romances. Este filme é uma grande aventura. É hilário, cheio de ação, ótimo. Eu acho que é um filme de culto com um culto muito pequeno seguinte. Crawford é perfeito como Jake Speed ​​e lança alguns one-liners que você nunca esquecerá. Kopins e Christopher também são bons como a garota e o ajudante, respectivamente. John Hurt, o cara que explodiu em Alien, interpreta o vilão diabólico, pervertido, que só aumenta a diversão. De muitas maneiras, este filme é semelhante ao Indiana Jones, em alguns aspectos, é semelhante aos filmes de James Bond. Talvez deveria ter sido chamado Indiana Bond, mas seja qual for o seu título, é um filme muito agradável.</t>
  </si>
  <si>
    <t>elvira mistress of the dark é um dos meus filmes favoritos, tem tudo que você gostaria em um filme, como ótimos filmes, uma estrela sexy e uma história Outrageous! se você ainda não viu, está perdendo um dos maiores filmes feitos. Eu não posso esperar até que seu novo filme saia!</t>
  </si>
  <si>
    <t>Em 1972, depois que sua esposa partiu para seguir seu caminho, Elvis Presley começou a namorar Linda Thompson. Miss Thompson, uma rainha da beleza bem-humorada, de cabelos compridos, adorável e escultural, está planejada para preencher um vazio na vida de Elvis. Quando o divórcio de Elvis tornou-se final, Linda já estava no lugar como a lendária cantora e companheira de viagem até 1976. Este é um olhar berrante em seu caso de amor e companheirismo. Linda, de todo coração, cuidando das necessidades e desejos de seus amantes. E até mesmo agüentando os medicamentos que ele engoliu pela mão cheia e apresentando-a ao seu próprio caso de amor com valium. Às vezes este filme é duro e escuro de coração; um olhar muito desinteressante para o rei e sua rainha. Don Johnson é absolutamente horrível como Elvis. Mais de agir ao máximo não é atraente. Stephanie Zimbalist não tem a classe de Linda, mas faz o trabalho muito bem. O elenco de apoio inclui: John Crawford, Ruta Lee e Rick Lenz. Observar isso duas vezes é mais do que suficiente para mim, mas não deixe que este comentário o impeça de conferir. Para a maioria dos fãs de Elvis com quem conversei, esta não é uma apresentação favorita.</t>
  </si>
  <si>
    <t>Eu estava muito interessado em ver este filme, apesar do artigo que li sobre o diretor na revista Tattler. Eu não julgo filmes pelo que o diretor pode ou não ter feito. Esse recurso de estréia foi muito difícil de assistir. Eu achei as telas divididas uma distração para o drama no filme, alguns dos personagens coadjuvantes deram performances ruins, e o filme foi uma cópia de vários outros filmes que eu vi. Realmente não havia nada de novo sobre isso</t>
  </si>
  <si>
    <t>Finalmente! Uma comédia britânica decente que não é centrada em torno de alguns ladrões de bancada de mockney ou de uma série de TV. O filme de John Ivays é um conto psicoativo de descoberta, vestido com roupas de motoqueiro. Os três protagonistas são gentis tolos com uma queda pelo fracasso e cada um em um ponto de virada em suas vidas, dando um trio sensível e emocional de sub-tramas para costurar a comédia desenfreada juntos. A química entre os três amigos é palpável e contribui para um companheirismo com um diálogo hilariante e alguns momentos cômicos clássicos. Parece parte de Withnail e eu, parte do American Werewolf em Londres, e parte Quadraphenia, mas apenas por causa das gangues de ciclistas e Phil Daniels. Na verdade, o desonesto amigo de Phil Daniels lembra-o de Danny, o revendedor de Withnail e eu, com sua abordagem acadêmica e compromisso científico com as drogas. Este é um ótimo filme, particularmente para aqueles que se interessaram por substâncias psicoativas no passado, que se relacionarão com muitos momentos do filme. Um favorito pessoal é a cena brilhante na loja de canto galês, comprando petiscos enquanto tropeça em cogumelos. Esta comédia suave vai aquecer os berbigões do seu coração e rir em voz alta. E você não tem que andar de bicicleta ou até mesmo gostar deles para se divertir. Mas isso aumentará se você fizer isso. Brilhante.</t>
  </si>
  <si>
    <t>Ascensão é realmente um passo em frente em termos do que o filme original estava na história e em efeitos especiais. Jason Scott Lee É bom como um caçador de vampiros procurando o próprio conde se você se lembra dele, ele era do filme Dragon, The Bruce Lee Story. Jason London é engraçado como Luke, o garoto que ajuda a mulher que ele ama de longe roubar o corpo de Draculas da laje. Diane Neal É boa como a mulher que rouba o corpo de Draculas para encontrar uma cura para o namorado que está morrendo, e Stephen Billington é ótimo como o próprio Drácula. Dando um desempenho melhor do que Gerard Butler fez a contagem no filme original. Roy Scheider completa o resto do elenco neste filme, e ele faz um trabalho decente como mentor do personagem de Jason Scott Lees. Esta é a segunda sequela da trilogia, e eles estão prontos para um bom começo. Está no ar se o último filme encerrará a série com uma boa nota.</t>
  </si>
  <si>
    <t>Esta história teve uma boa trama sobre quatro homens idosos que compartilham um segredo mortal sobre uma jovem que eles conheceram há 50 anos. Depois de todo esse tempo, a jovem retorna para se vingar dos homens. Esta história ocasionalmente me fazia cochilar durante o filme no meio da cansativa música dos elevadores e das constantes tempestades de trovão. Mas vale a pena esperar no final, quando descobrimos quem é a mulher misteriosa que continua atormentando os velhos em seus sonhos e interferindo na vida de um jovem homem. O que mais gostei neste filme foi o suspense em que a jovem aparece aos homens pouco antes de sua morte. Os efeitos especiais eram algo. Toda vez que eu a ouvia chamando, eu pensava "não aquele rosto de novo". Mas foi um bom filme, só queria que o ritmo não fosse tão lento ou a atuação não fosse tão cansativa. E o que eu também gostei do filme foi o flashback dos anos 20, muito autêntico assim como os figurinos sendo originais.</t>
  </si>
  <si>
    <t>Jeff Morrow é Leslie Gaskell, Barbara Laurence é Vera Hunter e John Emory é Hubbel Eliot. Junto com algum pessoal auxiliar da Força Aérea e um geek cômico, eles são responsáveis ​​por um laboratório subterrâneo super-secreto na Costa Oeste. Morrow está emocionado quando descobre um meteoro passando pela atmosfera, mas perplexo quando o meteoro decide dar um mergulho no Oceano Pacífico e emergir como uma fantástica máquina na costa mexicana. Ninguém sabe o que é essa estrutura colossal e compacta. Obviamente, é algum tipo de artefato de carpintaria, porque é todo feito de ângulos retos com uma espécie de esfera careca parcialmente visível no topo. Acontece que a máquina, apelidada de Kronos, é de algum planeta distante e foi enviada aqui para roubar. a terra da energia. Você vê, aqui na Terra, nós aprendemos como converter matéria em energia, mas no planeta Cronos eles descobriram a outra metade da equação - como converter energia em matéria. E agora eles estão ficando sem energia no outro planeta. Você está tomando notas sobre isso? Bom. Talvez você possa me informar sobre algumas das questões científicas levantadas pela missão Kronos. Por exemplo, se os construtores da Kronos podem converter energia em matéria e vice-versa, por que eles simplesmente não convertem um pouco da sua própria matéria de reposição em energia, em vez de enviar máquinas elaboradas à terra para extinguir as luzes de Los Angeles? Mas é duvidoso que os escritores também pudessem explicar. Inverter as polaridades das duas antenas é descrito como uma "conversão antrópica", o que significa uma "mudança para a humanidade", o que não faz sentido. Mas não parece que alguma ciência faça sentido. O diagrama que Morrow desenha no quadro tem a corrente indo na direção errada, de positiva para negativa. Há também um problema com a locomoção de Kronos. Ele marcha ao longo da costa, ameaçando "áreas povoadas", como o sul da Califórnia, mas não tem juntas em suas duas ou três pernas. Esses cotos apenas batem lentamente para cima e para baixo, esmagando algumas pessoas. O filme não faz muita dessas pessoas esmagadas. Eles são mostrados como camponeses mexicanos, então talvez eles não contam muito. A USAF também lança uma bomba de hidrogênio na Kronos - enquanto está no México, lembre-se. Ninguém levanta uma sobrancelha. Não é preciso muita atuação e pouco é dado. Jeff Morrow tem uma voz distinta e ressonante, ótima para o rádio ou para a transmissão de voz na TV. Seu rosto é menos expressivo. Ele tem apenas uma expressão, não importa qual seja a situação - um sorriso apertado, como se ele estivesse tirando fotos na Universal Studios Tour. Barbara Laurence tinha uma boa qualidade de ouro quando ela fez "Street With No Name" alguns anos antes. Ela era uma mulher magra de dezessete anos como esposa de Richard Widmarks. Aqui, sua aparência e comportamento a reduzem ao nível da atriz de filmes B, embora ela ainda seja bonita. É sempre bom ver Morris Ankrum em um desses filmes. Ele fez tantos, eu os confundo. No geral, o filme parece tão plano, estou com medo. Há algumas fotos legais de um B-47 em vôo. Os conjuntos revelam uma empresa de baixo orçamento. Isso não é necessariamente ruim em si, mas não há nada para compensar as configurações estéreis. Pouca tensão no roteiro, nenhuma exibição de direção e pouco esforço colocado nas performances. Você pode se divertir com isso - um tom relaxado - porque isso é claramente indiscutível. É só que existem tantos filmes melhores do gênero lá fora.</t>
  </si>
  <si>
    <t>Eu tinha 5 anos quando vi este filme musical enquanto estava de férias com minha família em St. Thomas em 1977 e imediatamente me apaixonei por ele. 27 anos depois, ainda é uma inspiração original para alcançar meus objetivos que eu preparei para realizar desde aquele tempo! Esta trágica história de um "nos bastidores" da indústria do entretenimento durante o final dos anos 50, "Sparkle" com sucesso retrata a luta de três jovens irmãs procurando seu lugar ao sol. Esta história poderia simplesmente tornar-se a história biográfica de muitos jovens aspirantes a artistas sobre o que poderia se materializar quando as coisas parecem acontecer rápido demais e modelos não estão disponíveis para dar uma mãozinha.A música fenomenal escrita e composta por Aretha Franklin e Curtis Mayfield, a trilha sonora carrega o enredo com todas as músicas. De estarem sujeitas a situações que quase não deixam escolha para uma forte tomada de decisão a longo prazo, para fazer o sacrifício supremo a fim de progredir, todas as três garotas jovens, Sparkle, Sister e Delores, representam as diferentes rotas que se pode seguir. quando você se propõe a alcançar sua oportunidade ideal como sua contribuição para a sociedade. Este filme poderia ter gerado as idéias de criar "Dreamgirls" na Broadway, e Mariah Careys "Glitter", 25 anos depois. Como membro do público original de ambas as produções, vi muitas semelhanças nas duas histórias para "Sparkle", bem como em "Saturday Night Fever", "Fame", "Flashdance" e o grande sucesso da off-Broadway. Mamãe, eu quero cantar ".</t>
  </si>
  <si>
    <t>A forma do filme é a de um choque de suspense. Há surpresas, reviravoltas, reviravoltas e excitações. Às vezes, este é realmente um filme de "ponta do assento". Mas decepciona e decepciona severamente. O vilão da peça não é crível; seu personagem não se mantém unido. Recuso-me a "estragar" o filme, mas só vou dizer que o personagem que encontramos no começo só não poderia ser ele quem vemos no final.A segunda grande decepção do filme é que - finalmente, torna-se pouco mais que um filme de sangue sangrento. Há pouca diferença qualitativa entre este e um dos filmes "Friday the 13th". Não que todos os filmes precisem ser sempre de bom gosto, mas esse filme fica gotejando de vez em quando. Embora o filme apresente o magnífico Sean Connery, até ele não está à altura de seu padrão habitual, e muitas vezes parece estar andando a passos largos.</t>
  </si>
  <si>
    <t>Para um filme dinamarquês, devo dizer, que este é um filme muito bom. É de uma classe própria, mas tem um potencial internacional. O filme tem um grande orçamento e é protagonizado por atores dinamarqueses famosos, e alguns novatos. , que jogam muito bem. Pode ser visto por qualquer um que goste de aventuras e um pouco de filme fantasma. Não tenha medo, fique emocionado!</t>
  </si>
  <si>
    <t>Eu acho que é ótimo um dos meus filmes favoritos quando criança e quem disse que havia músicas inesquecíveis, elas eram de hortelã, eu ainda posso me lembrar delas agora WORD FOR WORD o filme continua sendo o favorito da minha família e meus primos mais novos agora também são viciados eles até conhecem as músicas que este filme é ótimo e um filme agradável para crianças tem uma lição moral então não diga que não é bom porque mostra como mentir não te leva a lugar algum com um comentário de despedida: esse filme é incrível me ame xxx Ps i gostaria da trilha sonora, mas eu não posso e sim a animação é boa, as piadas são bem-humoradas ea ação nunca pára.Este filme vai cair na história do cinema infantil e na minha opinião um dos únicos filmes seguros restantes para mostrar as crianças.</t>
  </si>
  <si>
    <t>Eu me lembro de ter visto isso há muito tempo, e eu conhecia a maior parte do conceito, mas nenhum detalhe, então estou feliz por ter assistido de novo, do diretor Frank Oz The Muppets, Take Manhattan, Bowfinger. Basicamente, o novo astro Cameron Drake Matt Dillon acaba de ganhar o Oscar por seu mais recente, onde ele interpreta um soldado gay, e ele faz o usual "obrigado", ele menciona seu ex-professor de inglês Howard Brockett indicado ao Globo de Ouro Kevin Kline e ele sai como gay! Howard está determinado a limpar seu nome e sair do centro das atenções da mídia como um gay negador, especialmente porque seu casamento com Emily Montgomery Oscar e indicado ao Globo de Ouro Joan Cusack está a caminho. Então chega ao dia do casamento, e quando se trata de Howard dizendo sim ou não, é quando ele se libera e admite para si mesmo e para todos que ele é gay. Isso naturalmente o faz ser demitido como professor, mas todo mundo fica no dia da formatura para se apoiar, e Cameron até aparece para esclarecer as coisas, para que todos, especialmente o diretor da escola Tom Halliwell Elfs Bob Newhart, saibam que está tudo bem gay. Também estrelando Tom Selleck como Peter Malloy, Debbie Reynolds como Berniece Brackett, Wilford Brimley como Frank Brackett, Gregory Jbara como Walter Brackett, Glenn Close, Whoopi Goldberg e Jay Leno. O destaque do filme tem que ser quando Kline não pode ajudar a dançar a versão de "I Will Survive" de Diana Rosss, que deve ter sido o que o convenceu de sua sexualidade. Kline é sempre bom, Cusack é um indicado surpresa ao Oscar, e todos os membros do elenco de apoio fazem o seu também nesta comédia muito engraçada. Muito bom!</t>
  </si>
  <si>
    <t>Contém Spoilers Como um fã de Rachael Leigh Cook, eu assisti para este show finalmente chegar para que eu pudesse vê-lo. Eu gravei para que eu pudesse assisti-lo várias vezes, e há algo sobre esse show que realmente me incomoda! Eu reconheço que este foi um filme feito para a TV. Não só isso, mas foi feito para a Lifetime, que é um canal que eu desprezo. Porque foi feito para TV, posso ignorar os enormes buracos da trama. Eu posso ignorar a enorme falta de desenvolvimento de personagem no personagem de Ally Sheedys. Eu posso ignorar o fato de que George C. Scott e Rachael Leigh Cook, ambos atores muito talentosos, definitivamente não estavam alcançando o melhor de suas habilidades. Eu posso olhar além do fato de que o personagem de Don Diamont era tão clichê, que você sabia que quando você o viu, ele era o vilão. Eu posso até mesmo ignorar o erro óbvio na linha do tempo que ela estuprou durante as férias de inverno, e mais de um ano depois ela tem o bebê dele. A principal coisa que eu não consigo superar é esta: há dois julgamentos pela custódia de a criança. No primeiro julgamento, a custódia é concedida ao pai da criança porque ele é "melhor educado, formado em uma faculdade comunitária e tem um emprego em tempo integral". No segundo julgamento, o julgamento é revertido porque o juiz sente que há falta de evidência de que Emma RLCs caracteriza uma mãe incapaz, e a guarda não deve ser tirada do cuidador principal e dada a alguém sem nenhuma interação anterior com a criança. O problema é Isto: Em nenhum momento durante o curso destes ensaios é o fato de que um homem de trinta anos de idade estuprou uma menina de 15 anos e a engravidou em consideração! Se foi um estupro ou não, ele fez sexo com um menor! Isso não seria levado em consideração quando o juiz o estivesse escolhendo para custódia porque ele é um "adulto maduro"? Adultos maduros não fazem sexo com menores! Não é o pior filme de cabo que você veria, mas também não é um grande show. fora de</t>
  </si>
  <si>
    <t>O GRANDE CARUSO foi o maior sucesso do mundo em 1951 e quebrou todos os recordes de bilheteria no Radio City Music Hall em um ano em que a maioria dos "motoristas" ficava em casa vendo seus novos televisores Motorola. Quase todas as bilheterias recentes Os números são falsos - porque eles não ajustam a inflação.Obviamente os filmes de hoje custarão 90c a 1.60 na Radio City, 44c a 75c pela primeira vez no Loews Palace em Washington DC, ou 35c a 50c na vizinhança O que conta é o número de pessoas que respondem à imagem, não "brigas de mídia" não ajustadas nas bilheterias. O gênio de THE GREAT CARUSO foi que os cineastas tiraram a maior parte da vida real de Enrico Caruso de verdade e não jogaram. Em vez disso, 90% do foco do filme estava na música. Assim, a MGM nos deu o melhor cantor de ópera vivo, MARIO LANZA, fazendo a música do melhor cantor de ópera histórico ENRICO CARUSO. O resultado foi um filme maravilhoso. LANZA ruim jogaria sua vida e cuidaria r afastado em excessos. Demasiado gordo para interpretar o PRÍNCIPE ALUNO, Edmund Purdom ocupou o seu lugar - com a voz de Lanzas apelidada e com a antiga e atraente Lanza retratada na publicidade. Se você quiser ver THE GREAT CARUSO, é quase sempre no eBay por US $ 2,00 ou menos. Não se deixe levar pelo preço baixo, pois reflete apenas a fácil disponibilidade de cópias, não a qualidade do filme.</t>
  </si>
  <si>
    <t>Dante ficaria mortificado, se soubesse que sua obra-prima estava sendo ACTADA COM OS FANTOCHES !!! Também os atores que tocaram os bonecos são vendidos. Devido ao fato de que jogar um boneco não está agindo, é basicamente não fazer nada. Ninguém realmente vai se importar com quem foi o boneco. as pessoas só se importam com quem desempenhou um papel importante como um filme real. isso é simplesmente irritante como você pode zombar de um homem tão incrível e de sua crença, por esse pequeno filme idiota. Isso deveria ser um crime e ... Eu não acredito que você arruinaria um livro como esse. Eu pensei que o filme era absolutamente ridículo e deveria ser destruído !!!! Isso estraga totalmente o que você supõe estar lendo. Você está fazendo uma grande piada.</t>
  </si>
  <si>
    <t>Este filme é excelente eu assisti a versão francesa. Existem muitas subtramas que geralmente prejudicam o todo, mas elas se desdobram muito bem e concorrem para o tema principal "descobrindo o verdadeiro eu". Na verdade, todo o filme, além de seu histórico, é a jornada para a descoberta de alguém ou de alguém. O rei é realmente um "bom monarca pacifista" tentando travar uma "guerra para acabar com todas as guerras" ou ele é apenas um perturbado e sedento sanguinário? Ele é um verdadeiro rei, afinal? A atendente da rainha-mãe é apenas uma marionete voluptuosa, impulsionada pela carreira e sem cabeça, ou uma pessoa de pensamento aguçado e ousada? A dama / concubina perceberá quem é verdadeiramente o rei? O que há entre o rei e o antigo chanceler? Qual é o segredo que todo mundo sabe, mas não vai contar? Qual é a verdadeira razão pela qual o assassino deixou seu "emprego"? Subtramas das quais eu não gosto particularmente são bem tratadas e mantêm uma observação até o final. Cenas são bem trabalhadas e CGI se encaixa perfeitamente, sem exagerar. O suspense é mantido adequadamente e os atores estão prontos para a tarefa. Há muitos sorrisos com problemas cerebrais, mas é assim que se deve se comportar na corte dos reis, como reclama a dama / concubina. Filme realista sem momentos de super-heróis. Este filme chinês realmente envergonha o papelão de Hollywood, colossais, Gladiador, etc.</t>
  </si>
  <si>
    <t>Eu vi muitos filmes. Na verdade eu amo filmes de terror B, eles são um dos meus gêneros favoritos. No entanto, este "Lixo" eu me recuso a reconhecer que isso foi dado a honra de filme foi a pior porcaria que eu já tive a tortura de assistir. Na verdade, eu me inscrevi no IMDb apenas pelo fato de que eu precisava de uma maneira de pelo menos expressar o quanto esse "Garbage" era horrível. Eu assisti "Films" Eles pelo menos merecem a honra feita em porões de estudantes do ensino médio que foram melhor escritos e dirigidos. Eu não tenho nada além de pena dos pobres atores neste "Lixo" porque eles estavam apenas tentando ganhar um cheque de pagamento. Eles terão agora e para sempre essa mancha em seus registros, como uma virgem que foi estuprada e recebeu Herpes! Se o escritor / diretor John Shiban tiver alguma dignidade, depois de obviamente ter falado com inúmeras pessoas para fazer isso, ele nunca mais deve se permitir aproximar-se de uma câmera e tentar aplicar seus chamados "presentes" a algo mais adequado para ele ... Como limpar o chão de um Show de Peep !!!!!!!!!!!!!!!</t>
  </si>
  <si>
    <t>Minha esposa e eu gostamos de alugar filmes de terror / ficção científica realmente estúpidos e assisti-los com nossos amigos para rir. Nós vimos este em fullmoondirect.com e decidimos adicioná-lo à nossa lista de netflix. Agora, quando digo que este filme é horrível, estou falando de uma maneira boa. Tudo sobre isso, a atuação, o trabalho de câmera, a história, os figurinos, é tão atrevido e com baixo orçamento, mas isso é o que o torna tão bom. Eu acho que em uma cena os atores pareciam estar andando no lugar. Eu realmente espero que quem fez esse filme não tenha sido sério quando fez isso, porque se eles fossem, então isso seria simplesmente triste. Se você gosta de assistir filmes de terror realmente estúpidos apenas para tirar sarro deles, então eu recomendo este.</t>
  </si>
  <si>
    <t>Eu normalmente não faço comentários sobre filmes, já que estou no negócio de distribuição de filmes, mas devo dizer que este é um dos meus filmes favoritos de todos os tempos. A atuação é fantástica e o roteiro é ainda melhor. Não houve discursos extravagantes ou a exploração de pessoas com deficiência para tentar tornar este filme mais "Hollywood". James McAvoy é um ator tão excepcional que eu não poderia desviar o olhar dele se tentasse. Fiquei impressionado com Steven Robertson também. Eu não posso acreditar que este é seu primeiro filme real. Brenda Fricker desempenha um papel pequeno, mas, como de costume, ela é excelente. Este é um filme para todos verem o quão sortudos todos somos. Se você gosta de despertar e máscara, você vai aproveitar esta história. Você deve isso a si mesmo para verificar este filme.</t>
  </si>
  <si>
    <t>Minhas meninas 4 e 6 adoram esse show. Nós tropeçamos em uma estação PBS e eles sempre perguntam quando está ligado agora. Isso os lembra de sua avó que cuida deles todos os dias no verão. É engraçado também e às vezes eles não podem parar de falar sobre uma cena ou outra. Eu definitivamente recomendo este show para todas as crianças. É muito limpo e mostra-lhe a abrandar e não é sobre ver televisão durante todo o dia. Quando Nana lê uma história é lenta e ela fala sobre cada página com Mona. Isso me lembra de ir mais devagar quando eu leio o próximo livro para as minhas garotas na hora de dormir e falo sobre o livro em vez de fazê-lo rapidamente apenas para fazê-las dormir.</t>
  </si>
  <si>
    <t>Este filme estava tentando algo, mas falhou miseravelmente. Todas as tentativas de suspense eram baratas, e havia tantos truques cansados ​​e buracos de enredo que acabei rindo e zombando dele o tempo todo. Pelo menos eu estava entretido. Os fantasmas estão tentando alertar a família, então por que eles atacam a garota, cujo nome eu não me importo de lembrar. E o que estava com o preto e branco no começo? Eu sei o que eles estavam tentando fazer, mas eles ficaram muito aquém. E onde diabos esse cara John Corbetts vem? Ele apenas valsa de nenhum lugar em um vasto campo. E por que ele de repente perdeu de novo quando os corvos chegaram? E se os corvos eram uma manifestação dos espíritos de sua família, então por que eles o atacaram se ele tentasse matar a família? Não faz sentido. Tantas coisas neste filme simplesmente não fazem sentido, e a atuação não é muito bonita da personagem principal da menina. Não é terrível, apenas um pouco como seus dias de filmes infantis. Então, apesar de tudo, este filme não foi brilhante, mas eu me divirto bastante com isso, e às vezes é tudo que um filme de terror precisa fazer. Aluguel por entretenimento não de qualidade.</t>
  </si>
  <si>
    <t>Você não vê o significado do título até muito mais tarde, mas você começa o ponto dele nos primeiros minutos. Essa estreia na direção do Globo de Ouro indicada ao ator Danny DeVito, também interpretando Owen / Ned Little Ned Lift, é um ótimo filme de Hitchcock sobre o ódio de um homem pelo livro da esposa que roubou dele e o ódio de uma pessoa por sua mãe. Basicamente, Owen quer ser um bom escritor, como seu professor Larry Donner Billy Crystal, e ele é inspirado por histórias de assassinato. Larry sugere que ele veja um filme de Hitchcock, bastante irônico, e é quando Owen tem a idéia de matar a ex-esposa de Larry, Margaret Star Trek Voyagers, Kate Mulgrew. Owen é inspirado em Strangers on a Train, trocando assassinatos, então Larry deve matar Owens horrível Momma Oscar e Golden Globe nomeada Anne Ramsey. Larry estava convencido de que Owen matou Margaret, e também que ele tinha que / queria matar Owens Momma, mas há um final feliz quando meses depois Larry e Owen trazem livros, mamãe morreu naturalmente, e eles saíram de férias com Beth Ryan. Kim Greist. Também estrelado por Rob Reiner como Joel e Oprah Winfrey. Com momentos hilários, um grande diretor / ator e seu apoio, essa é uma comédia imperdível. Muito muito bom!</t>
  </si>
  <si>
    <t>Ei, lembra quando o Hal Hartley foi brilhante? Que época foi essa. Eu diria que o Livro da Vida foi quando as coisas realmente começaram a decair, mas eu vou dizer que pelo menos ele subiu deste. Um filme que parece ter sido filmado em um telefone celular de alguém não teria de ser uma coisa ruim se fosse distinguido por uma história e um diálogo interessantes, mas, infelizmente, esses estão faltando, junto com a diálogos peculiares de Hartley. Em seu lugar é uma exposição tediosa sobre temas do final dos tempos cristãos e uma história banal de um Jesus moderno em um dilema, embalado em um mundo moderno tentando ser hip-moderno, onde todo mundo parece alguém fora de um filme de Hal Hartley. Enquanto pega um pouco no seu segundo tempo, nunca é agradável, ou especialmente sensível. O que diabos aconteceu com você, Hartley?</t>
  </si>
  <si>
    <t>Ed mal é um filme sueco sobre um homem chamado Ed do curso e seu colapso em loucura total depois de editar uma série de filmes de terror B conhecidos como "The Loose Limbs". Ed fica tão louco que acha que está vendo demônios e monstros, mas na realidade eles são pessoas que ele conhece e pessoas próximas a ele, como sua esposa e filha. Eu vi este filme pela primeira vez em 1998 e fiquei perplexo com o que eu tinha. visto. Até hoje, este filme eu considero ser uma das comédias mais sombrias por aí. Como o filme é quase engraçado com suas cenas sangrentas, ainda há alguns momentos assustadores. Esse é um filme legal, mas não espere nada de maravilhoso. É simplesmente um filme divertido que é bom para mostrar alguns dos seus amigos para algumas risadas. 8/10 estrelas</t>
  </si>
  <si>
    <t>Uma Nova Geração é a terceira entrada de Amityville para basear sua trama em torno da premissa do escritor John G. Joness de um item retirado da casa de Long Island que causa miséria espectral e morte para seus novos donos. Primeiro uma lâmpada, depois um relógio e agora um espelho. No entanto, este também é o primeiro Amityville desde The Possession a se unir diretamente aos eventos da vida real que iniciaram toda a série. Desta vez, Keyes Terry Robert Partridge, um artista, recebe um espelho macabro por um homem sem-teto um dia. Logo, as pessoas ao seu redor começam a morrer, eventualmente levando à sua descoberta de que o espelho pendurado na casa de Amityville - na verdade, na mesma noite, um homem chamado Franklin Bronner Sonny Montelli em Amityville II assassinou toda a sua família. Infelizmente para Terry, sua descoberta do espelho não é mera coincidência, e ele logo descobre a verdade sobre o seu passado, uma verdade que ele mantém enterrada desde a infância. Essa sétima parte da franquia, muitas vezes desgastada, é uma decepção para mim. As coisas estavam começando a pegar com o bobo e desigual, ainda entreter Its About Time, e dado o quanto este filme tenta basear suas raízes - não o primeiro episódio, mas o próprio material fonte - deveria ter sido melhor do que era . No entanto, três viagens para o mesmo poço com mais um artefato maligno da casa de Amityville com mais uma explicação para as visitas paranormais malignas estão usando em mim, para dizer o mínimo. Uma das maiores fraquezas da franquia Amityville é a firme determinação de cada grupo de produtores de ignorar completamente todos os outros episódios da série. Por um lado, é perfeitamente razoável que eles não queiram estar ligados à continuidade de outra pessoa, mas, no mínimo, talvez pudessem reconhecer histórias que já foram feitas e possivelmente não repeti-las repetidas vezes. algo um pouco indeciso sobre a maneira como a história se desenrola, sem dúvida devido à inevitabilidade que essa repetição-fest traz. Já que você já sabe o que vai acontecer, o acúmulo cuidadosamente feito é simplesmente lento e tedioso. Ou talvez seja apenas tedioso de qualquer maneira. O diretor John Murlowski provavelmente poderia ter feito mais para aumentar a atmosfera tensa associada ao espelho, em vez de simplesmente fazê-lo brilhar em vermelho e emitir vozes malignas tagarelas, que não têm nenhum tipo de sutileza. Houve momentos em que os personagens pareciam bastante imperturbáveis ​​por suas qualidades sobrenaturais. Se eles não levarem isso muito a sério, por que deveríamos? O que é uma vergonha, porque Uma Nova Geração tem um elenco mais do que capaz. Eu ia adiar a observação até que vi o nome Julia Nickson nos créditos. Ela cativou minha atenção, como sempre faz, e se qualquer coisa, eu estava irritado sua parte não era mais extensa. Terry OQuinn era igualmente carismático e novamente subutilizado. O próprio Partridge no papel principal se encaixa claramente no tipo de herói de mandíbula quadrada com camisa de lenhador do início dos anos 90, e embora eu não tenha certeza se ele realmente deu a seriedade necessária, não é como se alguém aqui estivesse interpretando Ibsen. digno de nota, da dramática obra de arte que enche a sala de Sukis, aos corredores claustrofóbicos apresentados em sequências de flashback / sobrenatural. Obter a aparência desses direitos é especialmente importante, dado que certas seqüências são repetidas ao longo do filme para memórias fragmentadas simuladas. Claramente, Murlowski é mais um diretor visual do que um diretor de atores ou um de horror. Infelizmente, é para ser um filme de terror, afinal. Uma Nova Geração vê a mesma corrida sendo executada pela terceira vez em 4 anos. Acrescente a isso a falta de direção onde era realmente necessário e todo o esforço não é tão alto quanto deveria. No entanto, deve ser reconhecido por seus fortes laços com o material de origem e alguns bons atores em não necessariamente suas melhores horas. Honestamente, a pessoa ideal para isso é alguém que não viu nenhuma das seqüências após a posse, para quem a história não será uma viagem deja-vu tão massiva.</t>
  </si>
  <si>
    <t>Eddy Murphy e Robert De Niro devem ser uma combinação que resulta em uma ótima comédia. Grande expectativa leva a desapontamentos, e isso prova ser o caso. Quando Eddy, como policial, estraga um tráfico de drogas que está sendo feito pelo detetive Robert, eles o fazem tão mal que acabam fazendo um reality show de policia de reality show. A lógica não é um ótimo componente deste filme. A super arma que eles passam a segunda metade do filme perseguindo confirma isso. Uma metralhadora de doze calibres que deixa grandes buracos em chapas metálicas e três destruirá uma casa em cerca de um minuto sem recarregar é mais uma fantasia do que ficção científica. Uma arma de cinco quilos, disparando centenas de tiros por minuto sem qualquer recuo, é certamente a arma do futuro usando a tecnologia do passado. É claro que este filme não foi projetado para adultos nem crianças, então se você estiver em algum lugar no meio, este é o filme para você.</t>
  </si>
  <si>
    <t>"Plots With A View", de 2002, é uma pequena e deliciosa comédia, como só os britânicos conseguiram. O senso de humor dos filmes é ao mesmo tempo levemente mórbido e negro e, no entanto, muito amável e às vezes muito grosseiro. É o único filme do diretor Nick Hurran que eu vi até agora, e embora eu não pretenda assistir nenhum de seus outros filmes no momento, eu não sou um grande fã de comédias românticas, esse é muito divertido e muito engraçado. O filme se passa em uma cidadezinha do País de Gales, onde Betty Rhys-Jones Brenda Blethyn é casada com o major Robert Pugh, bêbado e adúltero. O agente funerário local Boris Alfred Molina está desesperadamente apaixonado por Betty desde a infância, mas sempre foi tímido demais para confessar seu amor por ela. Além de estar desesperadamente apaixonado, Boris tem alguns outros problemas, como o excêntrico agente funerário norte-americano Frank Featherbed Christopher Walken abriu um negócio fúnebre florescendo na mesma cidade ... Os filmes estranhos, muito britânicos sagacidade deve divertir todos com um senso de humor e a história às vezes se torna bastante bizarra. Além disso, "Plots With A View" lucra com um elenco maravilhoso. Brenda Bethlyn, que já provou ser uma mulher engraçada em "Saving Grace", nos anos 2000, desempenha o papel principal, e ela é mais uma vez muito engraçada e muito amável em seu papel. Alfred Molina, que interpreta seu tímido admirador, faz um ótimo desempenho como sempre, e Robert Pugh se encaixa perfeitamente no papel de marido desprezível de Betty. Linda Naomi Watts também é ótima como a secretária do marido, eu estou me tornando um grande fã com todos os filmes que eu a vejo. O maior papel, no entanto, é interpretado pelo incomparável Christopher Walken, um dos meus atores favoritos. Walken é brilhante como ele sempre está no papel do excêntrico agente funerário que organiza funerais que são bastante heterodoxos. No geral, "Plots With A View" é uma comédia britânica muito divertida que eu recomendo!</t>
  </si>
  <si>
    <t>Connery sobe a bordo do trem búfalo Moore neste fedor de um filme. Jogando fora tudo o que fez Bond bem sucedido em primeiro lugar, este filme degrada ainda mais o personagem de Bond, jogando-o na categoria de Inspector Gadget. Fique esperto, não é. Não há estilo aqui, apenas atores de segunda categoria atuando em sets baratos. É uma pena que Connery não poderia emprestar um elemento de classe aqui, mas não se deparar. Tudo aqui cheira a mediocridade, incluindo a peruca ruim de Connerys. Talvez, se eu tivesse nevado e dado a escolha entre assistir "Never Say Never Again" e "Howard The Duck" eu escolheria o primeiro. Se você quer o verdadeiro James Bond, pegue qualquer romance de Ian Flemming.</t>
  </si>
  <si>
    <t>Feito no mesmo ano que os primeiros filmes de Lumiere, este é um curta muito mais dramático que os irmãos tentados até os anos seguintes Niagara. A gravura sobrevivente é muito grosseira, mas isso só aumenta a violência visual de Turneresque, enquanto enormes ondas de água correm contra um píer impassível e parecem prontas para engolfar a câmera, o espectador. Se você assistir a uma série desses primeiros curtas em ordem cronológica Para tentar entrar na mentalidade dos tempos, há um choque adicional em que, ao contrário das configurações de quadro único dos Lumieres, este filme apresenta uma edição, que para mim, de qualquer forma, foi tão cortante quanto o Lâmina de barbear em Un Chien Andoulu. Ao contrário da monodisplicação dos filmes de Lumieres, Paulo abre a possibilidade de múltiplas perspectivas, libertando o espectador do poder da natureza, escapando ao alcance de uma forma que os Lumieres nunca conseguiram. O segundo tiro tem um fluxo semelhante ao do Niagara, mas é menos assustador porque, por meio da edição, evitamos o perigo. Em um filme como LArroseur Arrosse ou Repas du bebe, a natureza permanece indiferente e poderosa, inatingível pela câmera. A gramática básica do filme põe fim à sua supremacia.</t>
  </si>
  <si>
    <t>Este é o filme mais deprimente que eu já vi. Eu vi pela primeira vez como uma criança e até mesmo pensar sobre isso agora realmente me perturba. Eu sei que foi criado em uma época em que a vida era difícil e eu sei que essas pessoas eram pobres e as colheitas eram vitais. Sim, eu entendo tudo isso. O que acho difícil de aceitar é que não consigo lembrar de um único momento de luz em todo o filme. Talvez fosse verdade na vida, eu não sei. Tenho certeza que a atuação foi de primeira qualidade ea direção e qualidade das filmagens, etc etc foi maravilhoso e eu sei que cada filme não pode ter um final feliz, mas como um filme de família é terrível na minha opinião.eu não recomendaria a quem quer para ser entretido por um filme. Eu não posso enfatizar o suficiente como esse filme me afetou quando criança. Eu estava falando sobre isso recentemente e todas as tristes lembranças voltaram. Eu acho que teria tudo menos a falta de coração para alcançar o Prozac.</t>
  </si>
  <si>
    <t>Radio é uma história verídica sobre um homem que fez o que sentia, em seu coração, era a coisa certa a fazer. O espectador será obrigado a imaginar o que ele ou ela teria feito. A adversidade que o técnico Jones e Radio enfrentaram foi trágica e previsível. As pessoas não entenderam; nem eles queriam entender. Mas no final, o poder da circunstância forçou as pessoas a entender e apreciar muito mais do que antes de acontecer. O rádio é um jovem com problemas mentais que entende muito pouco, além de três das coisas mais importantes que muitas vezes são esquecidas quando amadurecemos: intuição, compaixão e amor. O treinador Jones é um professor do ensino médio que não pode ignorar a situação do oprimido que está apenas tentando jogar uma mão ruim de cartas da melhor maneira que ele sabe. Foi triste a forma como o treinador Jones e a Radio se encontraram. A piada prática que aterrorizava a vida fora da Rádio era o suficiente para fazer você querer punir severamente, não apenas os garotos envolvidos, mas todo garoto que sabia o que estava acontecendo e não fazia nada sobre isso. No entanto, do lado positivo da escala, o incidente levou a uma amizade que influenciaria tantas vidas da maneira que a maioria de nós acredita que só acontece nos filmes. Este filme é um conto de fadas da vida real e não deve ser esquecido. Ed Harris era seu brilhantismo habitual. Gooding foi impecável. O rádio é uma inspiração.</t>
  </si>
  <si>
    <t>Esse era um daqueles dramas sociais que a WB sabia montar e tinha a garantia de sucessos de bilheteria nos anos trinta. Essas primeiras crianças "sem saída" são enviadas para uma escola de reforma, onde são maltratadas. Cagney, um gangster como parte de um acordo é nomeado como o comissário da escola. Ele não leva a sério a princípio, mas ele muda e faz as mudanças necessárias para melhorar a vida dos meninos. A ideia é deixar os garotos governarem e administrarem sua comunidade. Se isso é uma boa reforma social está além da minha crença, mas é um filme. É muito parecido com Boys Town, com um tom ligeiramente mais escuro. Um final feliz inútil dilui o impacto da cena antes, mas ainda é bom. WB mais tarde faria esses mesmos filmes com Bogart no papel de Cagney / pai.</t>
  </si>
  <si>
    <t>Adorei esse filme É raro ter um vislumbre do Vietnã pós-parto, e esse filme - sem cenas de combate e bombas e tiroteios emocionantes - o fez. Eu não tinha ideia de ser tão afetada por isso. Que incrível olhar como alienígenas veterinários se sentem. Foi difícil de assistir, francamente. Todos nós entendemos a luta e o tipo de drama Apocalipse Now, mas isso é tão diferente. O que acontece quando eles voltam e tentam viver uma vida? Eles não podem. Isso me fez muito consciente de um grande grupo de homens que estão perdidos na América. Não é capaz de se relacionar, não pode dormir, não pode ter casos de amor, não pode lidar com a "sociedade normal". Eles se sentem totalmente separados. Esta é uma enorme tragédia, e uma que não é abordada o suficiente. Sim, nós mudamos nossa atitude sobre o Vietnam Vets, nós gostamos deles agora, mas e daí? Não parece ter feito nenhuma diferença para eles. É tarde demais? Então foi um ótimo filme, mas eu chorei muito. Não tenho outras críticas.</t>
  </si>
  <si>
    <t>Ao seguir Dylan Morans, estrela do charmoso dono de livraria de misantropo na sitcom surrealista Black Books, pude ver seu potencial cômico implorando para ser utilizado no teatro ou em grandes avenidas cinematográficas. Esta primeira exibição em tela grande em um papel de protagonista que ele teve uma participação especial como Rufus, o ladrão em Notting Hill, tinha um monte de promessas, mas como o estressado veículo de Steve Coogan, The Parole Officer, tem muitos vincos que deveriam ter sido resolvidos na pré-produção. O enredo é tão intrincado que eu prefiro repetir os detalhes mais sutis do roteiro que todo personagem faz para nós, e as risadas são extraídas de piadas internas do show business. Michael Caine é um pomposo produtor de uma produção de Richard III - atualizou para a ocupação nazista uma das poucas risadas genuínas, um jab satírico em Ian McKellen, no qual todo mundo está sempre fazendo a saudação de Hitler toda vez que sobem ao palco. Convencendo Dylan que agir deveria ser um ato conceitual em si, os dois conspiram para roubar dinheiro de alguns gângsteres razoavelmente inofensivos por meio de suas proezas de atuação. A confusão ocorre tanto na tela quanto na platéia, há um sub-enredo romântico entre Dylan e a filha de um dos gângsteres blá blá blá e Dylan consegue se vestir com roupas estranhas e faz sotaques engraçados. Michael Caine oferece algumas linhas de escolha, e o timing cômico de Dylan está no dinheiro, então por que não é bom? Ele tem um certo charme que você esperaria do Filme 4, mas também tem uma garotinha precoce atuando como bússola em um enredo confuso e irrelevante - um não-não na escrita de tela 101. A exposição ofusca todo o resto. Você só quer ver Moran e Caine atuando como uma história cômica um para o outro do jeito que estavam no começo, mas quando eles estão juntos no final, a dupla perdeu seu carisma. Os atores são um esforço divertido, embora abaixo do esperado. Deve vir na televisão durante uma tarde chuvosa de terça-feira, então ter em você. Caso contrário, seria melhor você assistir seus vídeos antigos do Black Books ou alugar o Withnail &amp; I.</t>
  </si>
  <si>
    <t>Eu tinha ouvido e lido tantas coisas boas sobre Weeds que eu estava ansioso para ficar viciado em outra grande Série de TV a cabo, como Entourage, Sopranos ou Mad Men, mas que lentamente se desgastou com cada episódio que assisti da primeira temporada. não conseguiu passar dos seis primeiros episódios. A escrita era pouco original, artificial e o retrato dos negros era embaraçoso. A caixa de diálogo foi forçada, como se os escritores estivessem tentando muito ser inteligentes e descolados. Foi um raro momento em que eu realmente emiti uma risada audível. Os personagens nunca se desenvolveram o suficiente para eu me importar com eles, eram egoístas e pouco atraentes. Eu absolutamente odiava a adição do cunhado que deveria ter sido arrastado para pegar um predador e a remoção da filha de Hodes, Quinn, do elenco, mandando-a para um colégio interno no México, era tão pouco original e clichê, tinha que concluir que os escritores estavam testando a lealdade dos telespectadores.Espéxis após episódio Eu gostei menos dos personagens e não consegui superar muitas das falhas técnicas na história.Adicionei que eu ouvi que a segunda temporada não era tão boa, então perdi toda a motivação para continuar assistindo a esse jogo. Se você é um fã de boa escalação e de escrever, eu suspeito que esse show será um desafio para você gostar, a não ser que você esteja chapado e todas as apostas tenham sido canceladas.</t>
  </si>
  <si>
    <t>O enredo começa interessante, no entanto, no final muitos morrem em um tempo muito curto, transformando o aspecto thriller-mistério da história em um massacre. Os únicos destaques verdadeiros foram Adam Beach e Jürgen Prochnow, que mais uma vez foram excelentes. Eus. Boa tentativa com um último terço inadequado, apesar de um bom final.</t>
  </si>
  <si>
    <t>Bem executado horror casa velha e muito escura. Boa montagem que inclui o personagem de Poe, ele mesmo, aludindo à história em um pub londrino. Embora daqui seja praticamente o único sujeito que levou o desafio para visitar a casa em uma noite particular que corre de um quarto a outro procurando ou evitando as pessoas, ainda é o mais agradável. Além disso, temos a deliciosa e enigmática Barbara Steele. Há alguns diálogos de madeira e alguns bits e bobs inexplicáveis, mas é a atmosfera super assustadora que é mantida por toda parte, aquela e a partitura super musical que mantém esse movimento bem agradável. DVD é originário dos EUA e tem alguns extras</t>
  </si>
  <si>
    <t>Sim, a MTV realmente tem uma maneira de comercializar o Daria. O que começou como uma angústia adolescente inteligente - "comentar sobre tudo o que suga e fazer o espectador se sentir melhor sobre sua vida adolescente" sitcom agora transformado em um "como você deve lidar com seus problemas" -charade. Eu costumava assistir Daria o tempo todo e adorei. Agora, sentado aqui depois de assistir ao chamado "filme", ​​eu só posso imaginar qual era o sentido disso tudo. Daria nos diz como levar a vida na faculdade? Com licença? Não fez o ponto Daria fez cada episódio que o que você gosta de fazer é ok, contanto que seja ok com você mesmo, não importa o que o resto do mundo triste doente pensa sobre isso? Essa coisa toda me lembrou da cena em "Reality Bites", o canal de filmes mostra a documentação pela primeira vez.</t>
  </si>
  <si>
    <t>Eu achei que esse movimento foi muito bom. Havia algumas coisas que não eram perfeitas, mas no geral fiquei bastante surpreso. A cena do tribunal no final parecia um pouco irreal, mas era real o suficiente para ser divertido. Descobri que o filme comunicava as dificuldades de treinamento militar e os sacrifícios que o acompanhavam. Sendo um piloto militar, eu poderia me relacionar com muitas dessas partes.</t>
  </si>
  <si>
    <t>Eu acabei de começar a assistir a esse show. Sua exibição na Irlanda no momento, na estação de TV irlandesa RTE1, às 12.30 da tarde de 26 de julho de 2006. Este programa literalmente me faz rir alto e eu não posso me gabar disso na maioria dos sitcoms, além do UKs The Office with Ricky Gervais in Episódio de TKoQ de 26 de julho de 2006 foi aquele em que Carrie começa um novo emprego e convida seus amigos para casa e sai para fazer um café, e Doug quer que Carrie não tenha amigos lá fora, então ele levanta a blusa e mostra o cabelo da barriga. ! e lambe pratos quando ele sai para jantar! Mas outro episódio engraçado foi na outra semana, quando o velho carrega meu pai no Bingo, e esse episódio me deu risada, especialmente quando eles saíram e pegaram uma geladeira e Carries ficou olhando para ela e achou que era novidade. Então, eu não sei quanto tempo isso tem para ser exibido na TV irlandesa ou em que fase do ano estamos, mas espero que não termine logo, porque estou realmente gostando. Para resumir, há ótimos textos, ótimos personagens. e comédia agindo principalmente por Carrie, Doug e Carries pai algumas grandes punchlines e entregues bem - um pouco atrevido e perto da marca, por vezes, enviar as crianças para fora da sala! mas eu acho que essa Sitcom americana é vencedora e muito engraçada.</t>
  </si>
  <si>
    <t>Victor Sjostrom, que é o avô do cinema sueco, dirigiu este filme realista e existencialista sobre expiação, traição, morte, perdão, culpa, redenção e os momentos mais sombrios da condição humana. Ele estrela como David Holm, um não-nick bom que responde a um momento de bondade, retornando aos seus hábitos bêbados, só para depois ter que negociar sua alma com o motorista da carruagem fantasma: morte. Ao contrário de muitos filmes mudos durante o período, o filme é quase cenas ausentes com over-acting. O ritmo torna-se tedioso com sua narrativa dicksense excessivamente familiar. No entanto, examinando o filme em retrospecto e em comparação com outros de seu tempo, é um filme muito ousado e único. As audiências da época não foram expostas a esse assunto, e a cinematografia é tremenda, simbólica e acompanhada por efeitos de dupla exposição e flashbacks de múltiplas camadas. É um filme genuinamente assustador e assustador para os jovens, com certeza. Observando o filme, é fácil ver as influências posteriores que este filme teve sobre o mestre sueco Ingmar Bergman. A maioria dos grandes temas de Bergman está aqui em exibição total. Sjostrom, é claro, mais tarde estrelou a obra prima de Bergman sobre alienação e solidão: morangos silvestres. Este seria o desempenho final de Sjostroms como ator. Sjostrom baseou o roteiro em um romance da escritora sueca Selma Lagerlof. de 4 estrelas.</t>
  </si>
  <si>
    <t>"THE KING OF QUEENS", na minha opinião, é um sucesso puro da CBS! Apesar do fato de nunca ter visto todos os episódios, ainda gosto muito disso. Por esse motivo, é difícil para mim dizer qual episódio é o meu favorito. Mesmo assim, devo dizer que a CBS realmente sabe como fazer uma boa sitcom. Antes de terminar, gostaria de dizer que todos sempre dão um bom desempenho, o design da produção é espetacular, os figurinos são bem desenhados e a escrita é sempre muito forte. Em conclusão, se este show continua em syndication depois que ele sai da CBS, eu recomendo fortemente que você o pegue apenas no caso de ele sair do ar para sempre.</t>
  </si>
  <si>
    <t>Este é o filme que é um pouco baseado na saída de Rob Halford do Judas Priest do British Metal Gods e como a banda o substituiu por Ripper Owens, que costumava liderar uma banda de tributo ao Priest. Originalmente intitulado Metal God, este filme poderia ter sido algo grandioso. Em vez disso, alguém em um escritório em algum lugar que sabe pouco ou nada sobre música de metal resolveu diminuir a pressão. Desde a mudança de título de Metal God para o meio da estrada Rock Star até a trilha sonora coxo, esse filme acaba mal. Tendo passado a maior parte da minha vida em uma banda profissional de metal, eu estava realmente ansioso para ver isso, eu estava muito decepcionado com vários pontos do filme. A trilha sonora não é muito metal para um, e o final do filme é coxo também. O filme tem alguns pontos brilhantes na escrita e na atuação, mas como um todo, ele falha no final porque ... Um filme baseado em uma banda de metal deve ter uma trilha sonora de metal. 2Não há NADA de metal sobre Marky Mark ou Jennifer Aniston. Se Bon Jovi, Warrant, Def Leppard e Poison são sua idéia de heavy metal, veja este filme. Se Iron Maiden, Judas Priest, Dio e Black Sabbath são sua idéia de metal, veja este filme para uma boa risada.</t>
  </si>
  <si>
    <t>Somos autorizados a interferir com a vida cotidiana dos nossos companheiros? É possível invadir sua intimidade, penetrar a interioridade de seus pensamentos, violando a privacidade de sua própria casa sem ser culpado? O diretor levanta algumas dúvidas sobre essas questões aparentemente solucionáveis, quase solidário com o juiz Jean Luis desestabilizando a decisão de chegar a um acordo com sua própria auto-reclusão por meio de fragmentos de vidas desviados por ele. "Trois couleurs: Rouge" é baseado no conceito de "comunicação UNIVERSAL concebida como o desejo humano de uma janela aberta no mundo". O telefone pode ser considerado o personagem principal da história: após seu desempenho em "Dekalog 9", ele dá no começo o encore para os espectadores de Kieslowskis, seguido passo a passo em sua corrida rápida pelo mundo. O diretor analisa profundamente a faculdade de comunicação dos seres humanos, sem assumir uma posição definida sobre o lado ético do comportamento individual. Mais uma vez, ele nos aponta a imprevisibilidade de eventos futuros, dando vazão a descrições cuidadosas de estranhos rumos e recursos de vida separados uns dos outros por um considerável número de anos. Combinações inexplicáveis ​​convergindo estranhamente em uma série de situações contínuas e perturbadoras. - Alguns livros caindo no chão. - Um deles abrindo casualmente em uma página fatal, predeterminando o destino de uma profissão futura, como em uma ocorrência semelhante passada. - Vislumbres da vida cotidiana reunindo-se rapidamente, idealmente unidos por seu gosto pelo músico fictício Van den Budermayer. - Fortunas humanas marcadas pela mais malograda coincidência. Nesta obra que merece ser vista com os nossos corações e não com as nossas mentes, podemos testemunhar um jogo dialéctico entre o juiz Jean Luis Jean-Louis Trintignant e o Valentine Dussaut Irene Jacob, talvez a mais doce atriz de nossos tempos, junto com a bela Winona Ryder, em um conflito geracional entre a experiência de um velho cansado do mundo e a imaturidade autoconsciente de uma garota simpática prestes a encarar o caminho mais íngreme de sua ascensão. caminho. Kieslowski fala sobre "testes de diálogo" entre uma vida humana decepcionada e um jovem inconsciente de seu futuro, entre um misantropo sem espírito e uma garota espontânea cheia de bom senso de altruísmo. E o desfile final quando o odor úmido da tragédia ainda permanece no ar. , com todos os personagens principais de toda a trilogia em evidência, salvos por um golpe acidental de sorte, graças ao roteiro providencial habilmente escrito, nos dá a extrema saudação deste mestre de cinema, completamente esgotado por sua grande paixão pelo cinema. Apenas um sentimento de pesar e vazio amargo é deixado para nos lembrar a existência de um vazio impossível de preencher. GOOD-BYE KRZYSZTOF. NÓS SENTIMOS MUITO SUA FALTA!</t>
  </si>
  <si>
    <t>Eu comprei este jogo em uma compra por impulso do walmart. Eu estou feliz que eu fiz. Foi muito divertido ouvir Sean Connery e jogar o jogo. Eu pensei que os gráficos eram os melhores que eu já vi em um remake de filme / jogo. Os níveis de bônus foram muito difíceis! O sniper que eu acho que era muito difícil, me deixou tão frustrada que não joguei o jogo por uma semana e meia. Havia muitas pessoas atirando em você com nada a esconder ou a vida para lidar com isso. A única coisa que eu poderia mudar era o sistema de atualização. Eu não notei qualquer diferença de equipamento não atualizado para o atualizado, como comprar uma atualização de armadura não parecem fazer a armadura mais forte ou mais enchimento no meu medidor de vida. Eu realmente gostei do helicóptero Q. Eu acho que os desenvolvedores fizeram um bom trabalho.</t>
  </si>
  <si>
    <t>Family Guy tem que ser meu desenho favorito de todos os tempos. É definitivamente o programa de TV mais engraçado já feito e é melhor que Os Simpsons. Eu nunca ri tanto em um programa de TV em minha vida. enredo, personagens e temas que são tratados no show.Há muito poucos temas que não foram tratados em Family Guy.Tenho visto apenas sobre cada episódio de Family Guy já feito e teria que dizer que o show foi melhor nas minhas duas primeiras temporadas.Meus personagens favoritos são Peter porque ele é muito engraçado e é o melhor personagem do show.Meu segundo personagem favorito é Stewie, porque ele é o vilão mais engraçado de estar em um programa de TV.Se você ama Family Guiy você deve dar uma olhada no American Dad porque é tão parecido e criado por Seth McFarlane. Espero que esse show nunca termine porque é um gênio cômico! 10/10</t>
  </si>
  <si>
    <t>A equipa A continua a repetir todos os dias na televisão holandesa RTL7, por volta das 18h e ainda a vejo! Eu não gosto do A-Team ... Eu absolutamente adoro eles !! É ótimo ver Justin perseguindo os ex-membros do A-Team. Traz de volta memórias dos velhos tempos, quando eu era jovem um doce. Eu teria lhe dado um 10 por excelente, mas Justin parece que ele está perseguindo os ex-membros do A-Team sozinho. Claro, essa é a única coisa ruim nesse documentário. Que pena que Justin não procura por Melinda Culea "Amy A. Allen". Mas é ótimo ver o Sr. T. de volta à ação. Muito ruim para ele, ele não aparece na festa, no final. Mas essa festa é curta demais para rir de novo e ver todo mundo em ação novamente.</t>
  </si>
  <si>
    <t>Vamos lá, qual é o problema com esse show, Power Rangers de qualquer maneira? Eu sempre senti que o show, que foi originalmente trazido do Japão de uma forma melhor, pegou o que era ótimo no Japão, e se transformou em uma das desculpas mais ridículas e sem sentido na história do merchandising de brinquedos! Não há absolutamente nenhum ponto com este show. Os cortes de cabelo ruins, maus trajes, brincos, etc, todos mostram o que era ridículo nos anos 90. Dos dois idiotas, Bulk e Skull, até os "duhs", do elenco principal, Jason, Trini, Tommy, Kimberly, Billy e Zack, eu só quero dizer uma coisa: DÊ-ME UMA QUEBRA! Saban trouxe isso do Japão, e então a Disney comprou os direitos desse show há cerca de cinco anos. Agora o público tem que suportar reprises deste show no canal da Disney e tal. Tudo o que posso dizer mais uma vez é dar-me uma pausa!</t>
  </si>
  <si>
    <t>Este é um turno interessante para Reel 13 Indies. TWO HARBOURS é um filme B &amp; W de 75 minutos de Minnesota que apresenta não-atores e tem cerca de duas pessoas encontrando uma conexão através de uma busca por vida alienígena. Eu aplaudo a ousadia dos programadores do Reel 13 de pensar fora da caixa ao selecionar este filme. Eu só queria que eles tivessem escolhido um filme mais forte para ser ousado. Na verdade, eu me pergunto se a escolha teve mais a ver com a singularidade do filme do que com a qualidade real do filme em si. Não que TWO HARBORS seja completamente sem mérito, mas vou chegar a isso um pouco mais tarde. Como é comum em filmes independentes, TWO HARBORS é limitado em termos de localização. Existem apenas dois locais reais? um grande mercado de revendedores de lixo e um trailer muito pequenino, que é a casa do personagem principal de meia-idade, Vic, interpretado por Alex Cole. O roteirista / diretor James Vculek usa o cenário do mercado para fornecer uma exposição sobre Vic, que é um dos distribuidores lá. Ele tem várias pessoas caminhando até Vic e iniciar conversas muito longas que nos fornece apenas duas informações? Vic vende brinquedos espaciais que ele prefere chamá-los de "figuras de ação do espaço exterior" e ele é um idiota cáustico. Isso é emblemático de um dos dois principais problemas com DOIS PORCOS - todos os bate-papos. Eu disse isso antes e vou dizer de novo? estamos lidando com um meio visual e os cineastas precisam trabalhar mais para contar suas histórias visualmente. Há exceções, é claro, mas geralmente, o padrão infinito não é tão envolvente no filme? particularmente se o diálogo está sendo usado como exposição. Quase todas as conversas no filme são longas e desnecessariamente verbosas. Um exemplo notável seria algumas cenas que caracterizam Vic tentando se apresentar como um líder de escoteiros, a fim de obter um desconto em uma loja. Ele discute com o balconista de um lado para o outro e essas cenas nem avançam um pouco. Esse é o tipo de coisa que faz com que até mesmo um filme de 75 minutos pareça comprido. O outro problema com DOIS PORCOS é a atuação. Eu posso ser um pouco rabugento quando se trata de performance no cinema, mas eu realmente não me sinto como uma boa desculpa para não ter bons atores em seus filmes. Há muitos bons atores por aí, muitos dos quais dispostos a trabalhar em projetos de baixo orçamento? mesmo em Minnesota. Muitos cineastas evitam a importância da habilidade de atuar como secundária aos visuais, mas isso é ingênuo. Na produção de filmes narrativos, ao lado da história, nada é mais importante do que a atuação / performance. Se você não acredita que as pessoas encenam sua história, seu público está perdido. Originalmente, eu pensei que Vculek estava usando não-atores, mas como o filme continuou, eu decidi que eles provavelmente eram atores do tipo teatro comunitário. Não era que eles estavam desconfortáveis ​​na câmera. É que eles eram excessivamente teatrais, ou seja, grande. Concedido, o melhor dos atores foram os dois leva? Cole e Catherine E. Johnson como Cassie, uma jovem solitária que é pega na caça extraterrestre de Vics. Eles pareciam ter mais treinamento, mas ainda eram um pouco ásperos nas bordas. As excentricidades que eles exibiam pareciam ser apenas superficiais - não provenientes de um lugar real e orgânico. Johnson, em particular, é um caso interessante. Ela definitivamente tem uma presença? um charme do Meio-Oeste sobre ela, mas esse carisma desmente a multiplicidade de questões que seu personagem deveria ter. Ela se esforça para retratar as idiossincrasias que resultam de uma suposta vida de solidão e escravidão? trabalho, contando com gestos de ações como rolar os olhos, morder os lábios e gaguejar para sugerir seu desconforto com o mundo exterior. Mencionei no primeiro parágrafo que DOIS PORBATES não é completamente sem mérito e aqui está o que quero dizer. Sem dar muita atenção, há um desvanecimento para o branco uma hora no filme. Depois disso, a história toma um rumo impressionante, que permite que os últimos quinze minutos sejam evocativos e francamente poderosos. é como um soco no estômago, mas de um jeito bom. É quase um grande alívio sentir algo depois de tanto tempo com esses personagens. Os últimos cinco minutos do filme não têm nenhum diálogo e o resultado é a melhor parte do filme? Cole sutil e detalhado faz seu melhor trabalho do filme e, mais importante, cinematográfica. Então, com os créditos finais, vem a revelação mais surpreendente de todos? que é baseado em uma história verdadeira, o que me levou a pensar. Com todo o diálogo, as localizações mínimas e a falta de qualidades cinematográficas, ocorreu-me que com dois atores bunda e uma re-escrita apertada, TWO HARBOURS poderia fazer uma peça de teatro realmente chocante? talvez até um ato. Se há produtores de teatro corajosos por aí lendo isso, eu definitivamente recomendo ver se você pode pegar o filme e entrar em contato com o cineasta, Reel 13 ou quem quer que seja. Pode haver alguma coisa nessa história depois de tudo Para mais informações sobre este ou qualquer outro filme do Reel 13, confira o site deles em www.reel13.org</t>
  </si>
  <si>
    <t>Eu não pude assistir mais de 10 minutos desse filme. Ele definiu o padrão. Eu nunca mais vou dar um filme a 1, a menos que fosse tão horrível quanto este. Eu concordo plenamente com os outros comentários sobre este filme. Mas, desde Im Dutch, assisti com tradução holandesa. Aparentemente, eles não tinham dinheiro para uma tradução adequada, então decidiram babá-lo. Com resultados por vezes hilários.Não fume, não beba, não use drogas, não assista Demon Summer.Eu fiquei surpreso que os atores Wow, eu não posso acreditar que eu acabei de dizer isso. não segurou o roteiro Houve algum? em suas mãos durante o disparo. Eu acho que eles também fizeram um bom trabalho em ... Bem ... Uhmm ... Não, eles não fizeram um bom trabalho.</t>
  </si>
  <si>
    <t>Muitas e muitas informações para digerir, e se você viu Zizek, você sabe o seu ritmo. Além disso, se você não viu a maioria dos filmes ou, pelo menos, alguns outros filmes dos mesmos diretores mencionados neste documento, você estará um pouco perdido. E a lista de filmes é longa. Diretor inclui Hitchcock Psycho, Vertigem, Pássaros, Lynch Lost Highway, Quedas de Mullholland, Wild at Heart, Veludo Azul, Tarkovsky Stalker, Solaris e The ConversationCoppola Há alguns filmes de segway como Star Wars: Espisode III, Matrix ... mas esses eu suspeito são iscas. Para ter certeza, Zizek nunca é chato, mas se você não comprar ou se se importar com a análise psicanalítica, você ficará aborrecido sem fim. Mas você não deveria estar, como o cenário, clipes, a maneira como o filme intercala com esses clipes, os pontos de Zizeks nunca são chatos.</t>
  </si>
  <si>
    <t>Recapitulação: Segundo a lenda, a Valquíria Brunilda desafiou Odin e foi acorrentado a uma rocha cercada por um fogo eterno. Apenas um guerreiro puro de coração pode atravessar as chamas, libertar Brunilda e libertá-la da reivindicação de Odins, e tê-la para si. Agora, a guerra está se formando nas terras nórdicas, e o rei precisa de uma aliança com os Berserkers. Os Berserkers são guerreiros reivindicados por valquias de Odins, desejando guerra, sangue e carne e, portanto, párias, mas superiores em batalha. O líder dos Berserkers é um filho desprezado do rei, Javali, e seu preço pela aliança é seu irmão, o futuro rei, Barek. Mas depois que o rei é vitorioso em batalha, ele se recusa a desistir de seu único filho restante, quebrando seu juramento a Javali e traí-lo e matá-lo. O javali é salvo apenas por Bareks, chamando Odin. Mas este é apenas o começo da batalha entre os irmãos, e sua batalha final está prestes a começar agora, um milênio depois ... Comentários: Eu tinha esperanças de que este seria um filme baseado em algum campo Viking, muito pouca qualidade. filme sobre Viking foi feito. Começou muito bem também, com longships e armaduras detalhadas, cenários agradáveis ​​e apropriados e uma batalha OK. A base nos mitos Aesir é fina e parece muito corrompida para mim. Odin é muito mais vingativo, rancoroso e ausente do que eu o lembro da escola, e as valquias foram transformadas em alguns demônios vampiros. Não sou especialista, mas isso parece completamente errado. Mas o erro fatal cometido por este filme é mudar o tempo do período de tempo original para o de hoje. Se os dois irmãos tivessem lutado na hora certa, com algumas batalhas decentes, este filme teria sido muito melhor. Agora a configuração, de repente, é alterada para o atual dia de Estocolmo. Ainda assim, Odin está presente e está enviando Boar e seus berserkers para Brunhilda e Barek, que dá cenas bobas quando Barek entre Barek entre as indústrias. Belas montanhas e bosques foram trocados por cimento. E quando me permiti focar em lutas únicas, em vez de grandes batalhas como no começo, eu rapidamente vi que as lutas e habilidades dos atores são lentas e desajeitadas. O resultado final é uma história fina, às vezes difícil de seguir e outras vezes , e o único que poderia salvá-lo, a ação, é tirada de lutas de espada lentas, maçantes e desajeitadas. Extrai muito pouco do mito de Aesir ou da tradição Viking. Assim, tanto a história quanto a ação fracassam, e o filme é simplesmente ruim. Finalmente, como um sueco, esse filme é um pouco confuso. Supostamente filmado inteiramente na África do Sul, ainda contém alguns sinais suecos familiares, placas e o que parece ser um carro de polícia autêntico. No entanto, o esforço é fraco e só vai tão longe, para realmente defini-lo na Suécia. Nenhum nome é sueco, talvez com Anya como exceção, nenhum cenário familiar é sueco, supostamente fala um pouco antigo? Norueguês, não sueco. E uniformes, tanto policiais quanto médicos, claramente não são suecos. Se eles não tentassem fazê-lo corretamente - e realmente dessem a ilusão de que está na Suécia, por que incomodar? 4/10</t>
  </si>
  <si>
    <t>A premissa é bastante original e bem pensada, mas infelizmente, uma boa história é um orçamento muito baixo que nem sequer permite efeitos especiais decentes. Jeff Fahey faz o seu melhor entre um elenco pobre, assim como a sempre linda Linda Hoffman. Eles deveriam fazer mais filmes juntos. O filme, embora não mereça muito elogio, garante pelo menos uma visualização.</t>
  </si>
  <si>
    <t>Enquanto folheava os canais em uma noite de sábado, meus amigos e eu nos deparamos com esse filme. Primeiro de tudo, o ator irlandês Pierce Brosnan como um nativo americano? A sério?! Seu sotaque estava rompendo muito, embora seu personagem fosse aparentemente escocês. Em seguida, fiquei chocado ao descobrir que este filme foi feito depois que ele já havia jogado James Bond / Agente 007 pelo menos duas vezes. Este filme reproduz os estereótipos, com a figura inspiradora do professor. A garota que jogou Pony deve ser paga para manter a boca fechada. E esse filme ganhou um prêmio? Eu não posso acreditar nisso. Brosnan é um homem atraente, mas queríamos seriamente avaliar nossos olhos depois de assistir a isso por apenas 10 segundos. Mudamos de "Kicking and Screaming" para isso e queríamos voltar atrás. Nós assistimos o clássico das crianças de 1995 "O índio no armário" no início da noite, que também discutiu os iroqueses. A linha seguinte representa o nosso desejo de fugir: "Leve-me para fora, para a terra." De "Grey Owl": "Se você não gosta, você não tem que assistir."</t>
  </si>
  <si>
    <t>Este é um surpreendentemente grande baixo orçamento Horror / Comedy, é engraçado e muito bem feito, com boas performances e um final muito legal torção !. Todos os personagens são bem legais, e a história enquanto não é original é muito boa, mais Eric JungmannAdam e Justin UrichHarley tiveram química fantástica juntos. Um dos momentos mais engraçados do filme para mim é quando Adam está preso no banheiro, e Harley acorda para encontrar o monster truck ali, e decide levar um PS no caminhão, e Aimee Brooks é simplesmente sexy! Além disso, este é um dos melhores filmes de baixo orçamento Horror que eu vi em muito tempo. É muito sangrento, mas de uma maneira cômica, e eu pensei que estava muito bem escrito, além de Michael Bailey Smith é fantástico como o Homem Monstro e tinha uma maquiagem perversa !. É semelhante a filmes como Joy Ride, Duel, Jeepers Creepers, etc, etc e tem alguns momentos de suspense aqui e ali, além dos efeitos gore são realmente bem feitos em sua maior parte. Este é um surpreendentemente grande baixo orçamento Horror / Comedy, é engraçado e muito bem feito, com boas performances e um final de torção muito legal, eu recomendo altamente este !. A direção é muito boa !. Michael Davis faz muito bem! trabalho aqui, com excelente trabalho de câmera, bons ângulos, bom uso de cores, e usando um ótimo cenário, além disso, ele manteve o filme engraçado e em um ritmo muito rápido.Há um monte de gore !. Temos sangramentos no nariz extremamente sangrentos, empalamentos sangrentos, esfaqueamentos sangrentos, cara é cortado ao meio por um caminhão de monstro, restos humanos em um ensopado cozido, tripas por todo o lugar, caras entranhas caem, lápis nos olhos, garganta fendida sangrenta, bando de pessoas andando por aí sem membros, esquilo morto sangrento, cabeças esmagadas, membros decepados, cadáveres ensanguentados e mutilados, quantidade decente de derramamento de sangue, uma cena muito sangrenta no final e muito mais! .A atuação é muito boa para um orçamento baixo filme. Eric Jungmann é fantástico aqui como Adam, ele era um nerd, mas muito simpático, ele tinha química fantástica com Justin Urich, tinha algumas linhas legais, e eu simplesmente amava seu personagem, ele também parecia estar se divertindo, e ele era especialmente bom no final !. Justin Urich é excelente como o asno de um melhor amigo, no entanto eu simplesmente não podia ajudar, mas amá-lo como ele era muito engraçado, e muitas vezes roubou muitas cenas, eu realmente o cavei! Aimee Brooks é linda, e fez muito bem com o que tinha que fazer, ela tinha boa química com Jungmann e como Jungmann foi especialmente bom no final, como eu amava seu personagem misterioso. Michael Bailey Smith é maravilhoso como The Monster Man, ele era muito assustador, tinha uma maquiagem incrível e agora é um dos meus slashers favoritos! Resto do elenco fazer fine.Overall eu recomendo altamente este !. 1/2 de 5</t>
  </si>
  <si>
    <t>Eu não vejo programas de TV suficientes para entender a atração de SHOW ME THE DINHEIRO, mas suponho que tenha algum apelo para públicos pouco exigentes. Ostensivamente um programa de perguntas e respostas, oferece aos participantes enormes quantias de dinheiro para responder a algumas perguntas simples. No entanto, os seus elementos de teste desempenham apenas um pequeno papel no processo, que eu acho tortuosamente complicado. Por exemplo, antes de responder a uma pergunta, um concorrente seleciona qual pergunta deve ser feita escolhendo entre as opções aleatórias "A", "B" ou "C". Isso serve para qualquer outro fim que não desacelerar o jogo? Seria muito mais rápido simplesmente começar com "A." Os participantes podem passar as perguntas, mas devem responder a uma das três perguntas em cada categoria. Depois de responder a uma pergunta, o participante é solicitado a "bloquear" a resposta - outra tática de atraso. A próxima tarefa dos competidores é nomear qual mulher de cerca de uma dúzia de dançarinos em gaiolas é revelar uma carta que indica o quanto a questão vale a pena. Uma resposta correta adiciona a figura do dólar dos cartões aos concorrentes em total; uma resposta errada subtrai a mesma soma. Essa etapa demorada realmente tem algum valor de entretenimento, já que permite que o público veja atentamente os dançarinos seminus e uniformemente lindos. Enquanto isso, o competidor é lembrado de que uma seleção infeliz do "cartão assassino" terminará o jogo instantaneamente. Isso naturalmente faz o competidor suar e causa mais atrasos, já que o competidor nervoso contempla a perda repentina de centenas de milhares de dólares. Minha suspeita é que a possibilidade de um desastre súbito é o apelo do público-alvo. Enquanto isso, todo o processo é retardado ainda mais pelas brincadeiras vazias entre o apresentador William Shatner e o competidor, juntamente com rotinas ocasionais dos dançarinos engaiolados. Todos esses atrasos esgotam tanto tempo que pode ser possível para o público esquecer qual é a pergunta original no momento em que a resposta correta é revelada. Um episódio típico de JEOPARDY, com duração de 30 minutos, geralmente chega a 60 perguntas. Os primeiros 30 minutos de SMTM que assisti passaram por apenas seis perguntas, muitas das quais pertenciam a outros programas de TV. Ninguém em sã consciência iria assistir a este programa porque é divertido jogar junto respondendo às perguntas em casa. Isso deixa três razões possíveis para assistir ao show. Para ver como um concorrente responde a estar prestes a ganhar até um milhão de dólares, só para perder tudo em um traço. Para olhar para jovens mulheres lindas realizando rotinas de dança sexualmente sugestivas. Para desfrutar de brincadeiras cintilantes de William Shatners. Minha escolha é "B", mas as mulheres não são longas o bastante para justificar o sofrimento durante uma hora desse show.</t>
  </si>
  <si>
    <t>Este é um dos filmes mais pútridos dos anos 90. Eu não recomendaria se você tivesse algo melhor para fazer. Este quadro apresenta os afro-americanos como sociopatas selvagens, incultos, violentos, inarticulados e fumantes de reefer. FudgeIce Cube e seu bando de amigos são continuamente desrespeitosos com os outros no dormitório, não apenas os brancos, mas também os asiáticos, e nunca são disciplinados por suas ações. Apesar de toda essa tolerância, eles continuam choramingando e chorando sobre os malignos opressores brancos que controlam suas vidas e se interpõem no caminho deles. Na verdade, é a influência do Fudges que faz Remmy se relacionar com os chefes de pele, abandonar a faculdade e, eventualmente, matar a namorada de Malik. Os skinheads são apresentados como um grupo secreto de pessoas que compartilham um bloco do campus e geralmente ficam longe todos os outros. Eles nunca explodem sua música para incomodar as pessoas nem insultam a polícia. Cometem sérios crimes como pilha e estupro, mas não são tão repulsivos nem tão ameaçadores quanto Fudge e DreadsBusta Rhymes. Há muito material nesse filme que quase me ofendeu ou me fez rir. Algumas delas são as seguintes: Fudge e Dreads são declarados como estudantes na Universidade de Columbus, mas nunca os vemos em sala de aula e não está claro como eles pagam suas mensalidades. Só resta especular que a erva que fumam tem algo a ver com suas finanças. Embora sejam estudantes do que parece ser uma universidade particular, eles não podem pronunciar uma única linha de inglês apropriado. Seus personagens são desenvolvidos apenas através de seus choramingos compulsivos e xenofobia. Parece que KristenKristy Swanson, bêbada, sabia exatamente por que Billy estava levando Billy para sua casa. Ela até pediu para ele pegar uma borracha para que eles pudessem começar. O fato de que ele a penetrou sem camisinha se tornou um estupro, enquanto seria ótimo sexo se ele tivesse um prático. Mais tarde, Kristen foi assegurada por TarynJennifer Connely que ela não tem nenhuma responsabilidade nesse assunto, e apesar de pular intencionalmente em uma cama de garotas, ela não estava pronta para a relação sexual e foi cruelmente aproveitada por um predador sexual. Então, mais ou menos uma semana depois, ela conheceu e dormiu com um benfeitor ultra-sensível que sabia como evitar o estupro e trouxe um preservativo. O diretor enfatizou a contracepção completamente. Este filme é um lixo completo e absoluto que faz os negros parecerem idiotas e as mulheres parecerem estúpidas e frágeis. A atuação de Cole Hausers e o sotaque de Laurence Fishburnes são as únicas razões pelas quais posso pensar em assisti-lo. O escritor / diretor é obviamente um homem de inteligência limitada. Vá em frente e limite o seu próprio assistindo esta porcaria, se quiser, mas tenha em mente que os neurônios não crescem de volta. Apenas siga o conselho no final e DESCEAR.</t>
  </si>
  <si>
    <t>Minha esposa e eu assistimos a esse filme maravilhoso esta noite porque assistiremos aos bonecos russos amanhã e o primeiro é importante para ver antes do segundo. Ambos amamos o Spaniah Apartment e desfrutaremos seguindo alguns dos personagens durante os primeiros anos de suas vidas. agora em St. Pertersburg, na Rússia. Nós dois nos identificamos um pouco com o arcabouço da história porque éramos estudantes, Florence Italy para nós, então o roteiro não era completamente estranho para as nossas primeiras vidas. Nosso modo de viver era consideravelmente diferente, mas, assim como neste filme, quando você junta jovens que passam pelos mesmos obstáculos que qualquer pessoa do mundo desenvolvido, eles experimentarão as mesmas situações da vida. A coleção de pessoas e as dificuldades pessoais que eles enfrentaram eram universais e aí reside a beleza deste filme e provavelmente sua sequência que verei amanhã. Como eu escrevi, os personagens, bem como estas situações são familiares para todos nós e, portanto, podemos desfrutar de viver suas vidas por algum tempo. Este deve ser um dos grandes pontos fortes do filme - permitindo que o espectador experimente vicariamente as convulsões emocionais das pessoas envolvidas e, ainda assim, permaneça indiferente. O espectador pode, através dessa distância, rir para si mesmo pensando: "Eu não teria feito algo tão estúpido" ou "eu teria evitado essa armadilha". Talvez seja por isso que vamos ao cinema.</t>
  </si>
  <si>
    <t>Eu amo Anthony Hopkins como ator, então eu estava muito interessado em ver como ele faria como escritor / diretor. Eu não poderia ter ficado mais desapontado com esse movimento. O filme foi tão desconexa e a cinematografia estava tão acabada que eu queria tirar a tomada da parede. Os atores eram muito bons, mas era um desperdício de talento. Nem todos os atores são cortados para serem escritores ou diretores e, claramente, o Sr. Hopkins se enquadra nessa categoria. De todos os filmes que eu já vi nos meus 50 anos, este é absolutamente o pior filme de todos os tempos. Por favor, façam um favor a todos nós, Sr. Hopkins, e continuem atuando, o que você é excelente, e deixar a escrita e dirigir para aqueles que são talentosos nessas áreas. Se eu pudesse dar a este filme uma classificação inferior a um, certamente o faria.</t>
  </si>
  <si>
    <t>O arcebispo Desmond Tutu, que raramente é um dos meus favoritos, disse que todos deveriam ver esse filme como algo que pode ajudar a curar o mundo ... É um dos filmes mais pungentes que já vi e faz comentários sobre os Tutus. ... Li muitos comentários e, embora sejam de bom a médio, com comentários sobre a escolha de atores ... O fato é que ele lida com um dos eventos mais extraordinários em nosso mundo. A Comissão da Verdade e Reconciliação ... pela primeira vez, um país optou por divulgar sua história horrível, encontrar um caminho a seguir e criar uma maneira de curar as pessoas ... Enquanto o filme começa com o Polícia Branco sendo ofereceu uma chance de absolver-se por crimes brutais e o cara Negro está tentando garantir que ele não se safar, aprofunda-se na humanidade do povo e na enorme necessidade de cura que todos nós precisamos ... Definitivamente um thumbs up ..... Para todos os envolvidos .... Mais uma vez, estou orgulhoso de ser um sul-africano ..... Um comentário interessante pode ser encontrado aqui: http://www.biz-community.com/ Artigo / 196/97 / 5223.html</t>
  </si>
  <si>
    <t>isso me levou de volta a minha infância em 1950, tão brega, mas simplesmente fabulosa que ninguém jamais poderia tocar FLASH GORDON como LARRY BUSTER CRABBE, ótimo. Eu tenho mais duas séries para ver flash gordons viagem para Marte e Flash Gordon conquista o universo não pode esperar</t>
  </si>
  <si>
    <t>Eu gostei muito deste filme quando foi lançado pela primeira vez, e em todas as ocasiões eu o vi desde então. O drama político é eficaz, se não especialmente novo ou inspirado. As décadas desde o lançamento do filme demonstraram que a vontade de cortar custos às custas da segurança pública definitivamente não é apenas algo imaginado por um roteirista. No entanto, acho que o elemento mais impressionante deste filme é a performance de Jack Lemmons. É absolutamente surpreendente vê-lo no trabalho. Ele tem o dom de poder comunicar tanto, às vezes sem dizer uma palavra. Da próxima vez que você assistir a este filme, confira o cara do Jack nas vezes em que ele não está dizendo nada. Ele não precisa falar ou, pior ainda, assaltar para que você saiba o que está passando por sua mente. Estou chamando isso de spoiler, por causa da impressão que me causou quando vi o filme pela primeira vez: na última cena de Lemmons filme, como ele está deitado no chão, ele sente uma ligeira vibração. O terror em seus olhos é uma das imagens mais assustadoras que vi em qualquer filme. É uma atuação perfeita, porque transmite instantaneamente a ameaça que está prestes a ocorrer - se o personagem de Jack está tão apavorado, certamente há algo terrível a acontecer. E isso acontece.</t>
  </si>
  <si>
    <t>Eu acho que realmente amo esse filme. "Prix de Beaute" foi originalmente um filme mudo, mas mais tarde apelidado de francês em 1930. Apesar de ter vozes de alguém dublada sobre a dela, este continua a ser um impressionante tour de force para Louis Brooks. O fato de que sua voz é apelidada pela lendária Edith Piaf ajuda a nos tranquilizar puristas sobre a fraude de dublagem. Esta é a história de Lulu e nós a vemos em um resort com seu namorado machista, Andre Georges Charlia e seu amigo Antonin Augusto Bandini. Lulu entra na armação como um par de pernas: a vemos dentro do carro trocando de roupa de banho. Lulu é muito livre com a exibição de seu corpo e isso não se encaixa bem com o irritante Andre. Quando Lulu considera a candidatura ao título de Miss Europe, sabemos que um final feliz não vai estar no final da Easy Street. O filme parece se concentrar muito em homens que gostam de mulheres bonitas. Nós vemos muitas belezas de banho e as reações dos homens olhando para eles. Mas no centro de tudo isso está o magnífico Louise Brooks. Se você não se importa de assistir a filmes de épocas passadas, considere verificar este. Louise Brooks não é um nome que a maioria dos aficionados por filmes pode facilmente saber, mas assim que você a vir, ficará hipnotizada e vai querer saber mais. Além disso, verifique-a em Pandoras Box, se você puder encontrá-la. Desconfie do lançamento do DVD dos EUA. Eu não sei se a velocidade de projeção deles está correta. Muitas das cenas parecem ser mostradas em uma velocidade muito rápida. Isso pode ter sido o modo como foram filmados. Eu não sei. Mas como é a única maneira de ver esse filme, vale a pena engolir aquela pequena pílula amarga.</t>
  </si>
  <si>
    <t>Bem, eu me lembro quando o estúdio demitiu Schrader e contratou Harlin para fazer refilmagens para este filme, eles estavam certos em fazê-lo.Dominion: Prequel to the Exorcist é simplesmente um filme ruim, é chato, realmente é. Seria legal pensar que o estúdio deixou de lado uma obra-prima psicológica e que todos aqueles que em tais grandes palavras condenaram a versão de Harlins e elogiaram Schraders, mesmo que ninguém nunca tivesse visto, teriam razão. Mas não foram. : Schrader não tem idéia do que um filme de terror deveria ser, e isso mostra em grande forma. Rolo, chato, involuntariamente engraçado em todos os lugares errados e mau apoio elenco. Salve seu dinheiro e seus nervos, não vejo isso.</t>
  </si>
  <si>
    <t>Esta apresentação filmada do "Rime of the Ancient Mariner" é uma versão mais bonita e interessante de Coleridges que assombra o poema. A cinematografia impressionante, combinada com uma coleção de dois séculos de esforços para ilustrar o poema épico de 1798 por artistas mundialmente famosos, e Michael Redgraves excelente narração, valem muito a pena o tempo para ver este excelente trabalho visual. Na era da televisão, tal trabalho como esta é uma ferramenta inestimável para induzir jovens estudantes, assim como adultos, a explorar e aprender o valor da grande poesia. Tanto quanto sei, esse tipo de trabalho é realmente raro; isso é lamentável. Como estudante de literatura mundial e como ex-professor universitário e conselheiro acadêmico, sinto que mais poemas épicos como Coleridges "Rime of the Ancient Mariner" deveriam ser "traduzidos". Embora não seja um crítico de cinema, mas como um ávido leitor de literatura clássica, fico feliz em recomendar essa boa produção sem nenhuma reserva.</t>
  </si>
  <si>
    <t>só se for a última coisa que fizer e seu humor se evaporar, caso você tente assistir a isso. Se fizer isso, assista sozinho, não convidem ninguém, eles nunca mais voltarão para assistir a outro filme com você. Pode ser uma excelente ferramenta para esse propósito, convidar as pessoas que você quer se livrar em sua vida. Aparentemente, eu preciso escrever mais sobre seu filme, a fim de qualificar como uma revisão. Esta é uma doce ironia para este filme que realmente resume perfeitamente. depois de desperdiçar meu tempo, desperdiça mais do seu tempo. TI tem uma função que eu levo tudo de volta.Eu recomendo este filme, assista, é provocante, realmente vá em frente assisti-lo.</t>
  </si>
  <si>
    <t>Agora este é um verdadeiro peru do supervalorizado diretor Franco, que nos deu clássicos como "Las Vampiras / Vampyros Lesbos". Sim, acho que filmes ruins podem ser muito divertidos. Eu adoro os hilários berrantes de Doris Wishman, Dwain Esper e Ed Wood Jr., mas este provou ser demais para mim. É o primeiro filme que classifiquei 1. Onde devo começar? O roteiro é idiota ao máximo. O diálogo é incrivelmente ruim. A direção parece ser inexistente. A melhor dica de música usada repetidamente neste filme foi tirada diretamente do filme "Der Hexer" de 1964. E seu BORING! Pobre Shirley Eaton e George Sanders! Em um tiro Sanders lê uma história em quadrinhos do Popeye, enquanto seu capanga tortura uma menina, esse aspecto é provavelmente o destaque intelectual deste filme. A única coisa que me intrigou foi que Franco mostrava prontamente nudez feminina sempre que eu pensava que o filme ganharia com isso - isso é uma habilidade de dirigir de verdade! Ainda assim, temo que um filme em que os atores fingem atirar com metralhadoras sacudindo-os não vale a pena.</t>
  </si>
  <si>
    <t>Assistir agora é ainda tão pretensioso e sexista quanto eu me lembro. vem de uma época em que as meninas eram "Dolly Birds" e, basicamente, os brinquedos dos homens. É difícil entender que é dos estúdios da Hammer e o fato de estar disponível em DVD quando bons filmes não são. Nossas nações envergonham onde a classe trabalhadora é retratada como trabalho tímido ou pior! O problema é que você não pode deixar de sentir nostalgia por um Clippie em um ônibus. Tente segurar o conteúdo do seu estômago quando você vê Olive em um fofo? Camisola azul "atrevida" ou algo similar como Shirley Bassey costumava usar para um concerto em 1972. Advertindo este filme mostra a prática ilegal de rebocar um combo de motocicleta por um ônibus vermelho de dois andares, que eu fui informado não é um Routemaster, mas um Bristol Olha só não se incomodar, observe algo decente como Mingau ou Exército dos Pais ... ou uma mosca subindo por uma parede.</t>
  </si>
  <si>
    <t>Sociedade da Tríade de Shinjuku: É improvável que a Guerra da Máfia chinesa seja distribuída no Ocidente, fora dos festivais de cinema. Por quê? Os seus censores poderiam manipular um filme em que policiais estupram analgésicamente suspeitos de sexo masculino e feminino para convencê-los a falar e as vítimas se divertem ou vêem uma velha senhora com o olho arrancado do crânio? Estes são apenas alguns dos choques previstos para os espectadores dessa história ultraviolenta de policiais e gângsteres. Faz Clockwork Orange, que foi banido por anos no Reino Unido parecido com um desenho animado da Disney. Você deve ver este filme? SIM É uma visão fantástica e essencial para os fãs do cinema asiático. Os momentos chocantes estão lá para ilustrar o que acontece no mundo desses personagens. Se você gosta disso, certifique-se de pegar Dead or Alive, que é muito parecido com o final insano no DOA, é claro. Ótimo para o Japão que eles têm um talento como Miike trabalhando ao mesmo tempo que Takeshi Kitano. A melhor chance de ver esse filme do lado de fora de uma retrospectiva de Takashi Miike em um festival de cinema é em DVD. Se eu não te deixar tentar procurar uma versão de Hong Kong na web, tenho certeza de que sairá naquele país.</t>
  </si>
  <si>
    <t>Agora, eu percebo que a maioria das pessoas aqui estraga JOVENS GUERREIROS ou o chamam de entretenimento "tão ruim é engraçado", mas deixe-me esclarecer algo: é realmente uma peça de baixa qualidade, se você estiver disposto a assistir a esse cinema sem um olho crítico. Na verdade, é muito mais divertido e instigante do que a maior parte dos filmes de ação dos anos 80. A chave está no assunto dos filmes. Sou sempre um otário para filmes que lidam com o tema do vigilantismo, especialmente quando eles investigam ambiciosamente a psique dos personagens envolvidos. JOVENS GUERREIROS podem não ter a inteligência ou sensibilidade do primeiro filme de DEATH WISH e sim, eu acho que o primeiro tinha ambos os elementos, mas está tentando ser diferente dos filmes de Cannon medíocres do período. em que é genuinamente único. O enredo é simples, não se preocupe, não haverá spoilers: um grupo de brincalhões de estudantes universitários muda seus modos quando um dos membros de sua família é agredido por uma gangue de rua. Os estudantes saem às ruas em um esforço para combater o crime de rua em geral, sendo que eles não sabem quem é a gangue responsável. Eles eventualmente adquirem algumas metralhadoras e granadas de artilharia pesadas e rondam a noite totalmente armadas. No entanto, estes não são tipos de Schwarzenegger; Eles são novatos vulneráveis ​​e inexperientes, que cometem erros consideráveis ​​quase toda vez que se preparam para limpar a cidade, geralmente com o cão de mascote da fraternidade a tiracolo. Eles finalmente descobrem quem é a gangue e vão atrás deles, mas então você não estará esperando um clímax padrão em que os mocinhos saiam ilesos. Uma coisa sobre o filme que me pareceu estranha, mas eficaz, é que a maior parte do primeiro ato não oferece nenhuma indicação de que bem estar vendo qualquer ação ou violência mais tarde como seu tratado como uma comédia de fraternidade pateta que você veria em EUA All Night onde eu acredito que isso foi realmente mostrado em um ponto. A configuração de comédia realmente me levou a esquecer que a capa do VHS mostrava um cara andando de moto com uma metralhadora amarrada nas costas. Então, quando a violência finalmente chega, não é nada engraçado ou fofo ... é surpreendentemente perturbador. Daquele ponto em diante, o filme se torna um fio de ação cheio de sangue, intransigente, contendo alguns tiroteios e gore. A atuação, embora nada de especial, é muito mais apaixonada do que eu imaginava. James Van Patten, que interpreta o protagonista, dá tudo de si e sua performance é surpreendentemente boa para esse tipo de filme. O resto do elenco é igualmente investido, incluindo o sempre confiável Ernest Borgnine como o pai da polícia heróica. A cinematografia também está acima do normal e as cenas de ação são tratadas com um nível de severidade que eu pessoalmente não esperava. Eu posso entender por que algumas pessoas achavam que esse filme não servia tanto quanto é extremamente antiquado, mas essas facetas me impressionaram de legal em si e por si. Caráter de Van Pattens está estudando animação e seu trabalho de estilo patentemente início dos anos 80 que está em exibição em várias cenas é um sonho molhado retro psicodélico de amantes de filme retrô. Tenho certeza de que a maioria dos espectadores contemporâneos citaria esses momentos como pontos baixos no filme, mas eu discordo. Além disso, a trilha sonora de Joe Walshs - que soa como poderia ter sido gravada em 83 - parecia particularmente apropriada e agradável, independentemente de quão "velha" pareça hoje. JOGOS GUERREIROS é um dos meus filmes de ação favoritos dos anos 80 e eu recomendo. Alguém interessado no gênero para dar uma olhada. Infelizmente, no entanto, só foi lançado em VHS até o momento, e não está sendo exibido na TV nos dias de hoje. Uma boa apresentação em DVD me faria andar pela lua ao redor da minha sala com tanta intensidade que eu teria certeza de que meus tornozelos estariam inchados. Enquanto isso, imploro a todos que entrem no Ebay ou na Amazon e paguem os dez dólares ou o que for pela velha fita grande. É realmente um grampo notável do cinema lixo ambicioso.</t>
  </si>
  <si>
    <t>Após o lançamento de Cube 2: Hypercube 2003, e jogando fora o suposto sucesso do Cube 1998 original, o diretor Ernie Barbarash toma a liberdade de trazer-nos a terceira parcela da trilogia, o prequel Cube Zero.Deep nas entranhas de um gigante e instituição sem rosto, tempo e lugar desconhecidos, dois operadores de baixo escalão, Wynn Zachary Bennett e Dodd David Huband sentam e observam nos monitores o comportamento das pessoas que foram colocadas em uma gigantesca rede de câmaras cúbicas, algumas das quais estão equipadas com morte armadilhas. Dito que as pessoas que eles estão observando são criminosos condenados que escolheram essa provação horrível e mortal com uma injeção letal, esses observadores não tiveram nenhum problema com seus trabalhos até que Wynn, um gênio matemático, descobre que uma das prisioneiras, uma mulher chamada Cassandra Stephanie Moore nunca concordou em ser colocado dentro do Cubo. De repente, percebeu que talvez seus "empregos" não são o que parecem, e que eles podem ser parte de algo profundamente doente e distorcido ... Para pessoas que viram e desfrutaram do Cubo original, este prequel provavelmente não será do seu agrado. . Não é que a história não tenha potencial; é simplesmente que o primeiro filme Cube nunca precisou ser expandido. Sozinho, é um pequeno thriller psicológico com conceitos muito interessantes e uma certeza sobre sua própria mensagem. Também foi bem auto-suficiente. O problema com o Cube Zero é que ele destrói parte da mística do original, tentando responder a perguntas com mais perguntas, mas apenas resultando na confusão do que nunca precisou de conserto. O que esse novo filme tem a oferecer, que são perguntas sobre a natureza psicológica do autoritarismo e a banalidade do mal certamente são boas questões a serem levantadas, mas provavelmente deveriam ter sido feitas por seus próprios méritos, e não como uma continuação de um filme que não tinha tais aspirações. Tendo dito isso, outras características do filme, como atuação e direção e escrita, não são terríveis. Há um visual sombrio e sombrio para o filme, semelhante ao filme noir como The Matrix e Dark City, e eles certamente conseguiram reconquistar a sensação claustrofóbica do primeiro Cube. Infelizmente para Barbarash, estas não são qualidades positivas suficientes para salvá-lo.</t>
  </si>
  <si>
    <t>No entanto, as senhoras de todas as idades vão gostar, sem dúvida; pelo menos o sexo oposto entende o que é ser mãe, e a maioria de nós tenta entender o que é ser pai. Se mudar fraldas não é de todo a minha ocupação favorita e tentar colocar esses alimentos de bebê engarrafados em bocas desdentadas errantes deve ser muito alto nas tarefas domésticas preferencialmente deixadas para sua mãe, não tem absolutamente nada a ver com o assunto. e uma boa ideia de história; o manuseio do assunto, limitado a conceitos de produção televisiva bastante escassos, dá ao filme um sabor um pouco mais maduro, com pouca coisa nova a oferecer. Uma maneira insípida de entregar as mercadorias, e no final o resultado é tão previsível durante os últimos 20 minutos ou mais, até minha esposa cochilou, e eu estava pulando para o computador para obter a pontuação on-line no Barcelona- Deportivo match, esperando que o time visitante fizesse algo muito bom. Eles fizeram. Este filme não melhorou, de longe, o magnífico "Segredos e Mentiras", de Mike Leigh, que aborda o mesmo assunto, mas com Brenda Blethyn desempenhando um papel muito superior.</t>
  </si>
  <si>
    <t>Uau, acabei de pegar esse filme da Blockbuster e adoro encontrar pedras assim. Embora tenha sido filmado em um orçamento e falte um pouco na edição desajeitada, ou seja, acidente, cenas do hospital, cenas do segundo ao último, para um primeiro esforço de direção, eu dou este 10 estrelas! Eu adorei os conceitos instigantes gerados e se você é um pensador livre e aberto a idéias fora da caixa, eu altamente recomendo este filme. Eu acho que o diretor e roteirista, Jay Floyd, deve receber atenção e mais oportunidades na indústria cinematográfica. Baseado em seus créditos, ele pode ser outro Quentin Tarantino.</t>
  </si>
  <si>
    <t>Eu trabalho com crianças de 0? 6 anos de idade e todos eles amam o Doodlebops. Os rabiscos são energéticos, vibrantes e atraentes. Uma vez que eles começam a cantar, foram os Doodlebops eram os Doodlebops eram os Doodlebops Oh yeah Venha e junte-se à diversão porque estavam rindo e cantando o dia todo "é quase impossível não se juntar a eles na música. O Doodlebops traz o espectador para um mundo de Cores e diversão Cada show é uma aventura, os Doodlebops não tentam mudar o mundo com mensagens pregadas, tudo o que eles fazem é se divertir enquanto resolvem os desafios da vida cotidiana com os quais a criança pequena pode se relacionar. alternativa aos programas de televisão infantis regulares.</t>
  </si>
  <si>
    <t>O Booth coloca uma nova reviravolta no seu típico filme de terror J. Este filme coloca você no lugar do protagonista da história. O diretor quer que você veja o que o protagonista vê e pensa. A história é sobre a percepção das pessoas que trabalham, vivem e amam o nosso protagonista, e como ele percebe as pessoas que o cercam em um estande de DJ antiquado. A história retira as camadas do personagem principal como uma cebola em flashbacks enquanto o filme segue seu curso, e a partir disso aprendemos que as coisas nem sempre são como parecem. O filme teve lugar em um estúdio de estações de rádio pequeno e desatualizado, com uma história muito ruim, onde o personagem principal foi forçado a transmitir seu talk show devido à estação de rádio estar em processo de re-localização. É deste espaço confinado que este filme prospera e faz com que se sinta muito claustrofóbico e muito paranóico. No momento em que nosso protagonista não consegue determinar que os estranhos acontecimentos no antigo estúdio foram causados ​​por fantasmas ou alguma conspiração por parte de seus colegas de trabalho ou tudo estava em sua mente. O que eu gosto neste filme é que os cineastas fazem você enxergar através dos olhos do personagem principal e faz você tão paranóico quanto o protagonista. Este filme é um filme de 76 minutos muito inteligente, respeitável e curto.</t>
  </si>
  <si>
    <t>Esta maravilhosa produção de televisão da BBC de 1983 não um filme, como outros escreveram aqui sobre a clássica história de amor "Jane Eyre", estrelada por Timothy Dalton como Rochester, e Zelah Clarke como Jane, é a melhor versão que foi feita até hoje, já que é o mais fiel ao romance de Charlotte Bronte no conceito e no diálogo. Um clássico se torna um clássico por razões muito específicas; quando os produtores de filmes começam a se intrometer com um clássico de muita força vital, esse clássico é destruído. Felizmente os produtores desta "Jane Eyre" abordaram a história com respeito e fidelidade ao original, o que resulta em uma mistura espetacularmente viciante que vale a pena ver várias vezes, para desfrutar de suas múltiplas camadas de doçura e deleite e suspense. As apresentações são deliciosas, a música é perfeita, até mesmo o design gótico da casa e fotos ao ar livre são lindas, e dão o tom certo para a produção. Minha única crítica, embora leve, é que essa versão, como todas as versões de Jane Eyre, ignora as influências cristãs que construíram o caráter de Janes e influenciaram suas escolhas morais. No mundo moderno de hoje, uma mulher em situação de Janes não pensaria duas vezes, mas para ficar com Rochester depois de descobrir que ele tinha uma esposa insana e ainda era casado com ela. "Oh, acabe de se divorciar", ela diria a seu homem, ou ela viveria em pecado com ele. Mas Jane Eyre sabia que não poderia se contentar com esse curso de vida e respeitar a si mesma. Por quê? Essa decisão foi baseada nos fundamentos da fé cristã que ela havia aprendido desde a infância, não da brutal instituição Calvinista Lowood, mas do exemplo cristão de uma verdadeira amiga, Helen Burns, que foi martirizada em vez de não dar a outra face. Algum dia eu gostaria de ver alguma versão retratando essas influências um pouco mais completamente em uma adaptação. Um romance clássico que termina com a heroína escrevendo "Mesmo assim, venha Senhor Jesus!" não deve ter os alicerces dessa fé extraídos dela.</t>
  </si>
  <si>
    <t>É uma vergonha House Calls não é mais conhecido. Talvez porque os românticos são de meia-idade, desgastados e tímidos, em vez de estrelas do sexo masculino com excesso de sexo? Poderia ser. Se você tem mais de 35 anos, provavelmente terá essa comédia. Se você tem mais de 45 anos, você realmente vai conseguir essa comédia. Se você tem 25 anos, espere até que você esteja mais velho para vê-lo. O par improvável de Matthau e Jackson funciona precisamente porque é muito improvável. Theres uma linha maravilhosa de Matthaus que resume o que está acontecendo entre os dois - "Eu gosto de velhos broads porque você não tem que explicar quem é Ronald Coleman." Se isso não é a linha exata, o seu próximo ... A premissa de um hospital sub-par executado por incompetentes é verdade. Art Carneys retrato de um cirurgião chefe senil é absolutamente brilhante. É impossível não rir alto de sua entrega. Subtramas, se você pode chamá-las assim, são divertidas também, como entre o filho adolescente Matthau e Jacksons. Tudo bate exatamente no tom certo. Ok, há a parte em que Matthau tem que usar roupas femininas, isso é um pouco exagerado e fácil. Mas, ainda - seu Walter Matthau no arrasto! É engraçado!</t>
  </si>
  <si>
    <t>O Sleeper Cell é o que deveria ter sido. 24 é um desenho animado. Eu assisto 24, mas me sinto enganado com cada episódio estúpido, todas as quatro ou cinco temporadas até agora. Quem pode acompanhar como eles são todos iguais. Jack fica em apuros, Jack fica fora de problemas e, em seguida, imediatamente volta para problemas e, em seguida ... Sleeper Cell é muito bem feito e é muito superior. Infelizmente eles estragaram tudo com o final da segunda temporada. Eu posso pensar em meia dúzia de finais melhores do topo da minha cabeça que teriam funcionado melhor para os objetivos óbvios dos escritores e não foram tão inventados. Que vergonha para os roteiristas por destruírem o que estava acontecendo até o final de uma série realmente boa.</t>
  </si>
  <si>
    <t>Um filme para audiências maduras e educadas ... Eu vi "Random Hearts" em uma seleção antecipada pouco antes de seu lançamento na América do Norte. Este drama romântico foi um verdadeiro deleite. Tenho certeza de que esta história não será uma xícara de chá para todos, especialmente considerando a premissa sombria dos filmes. Mas a foto tem alguns pontos fortes muito edificantes em seu favor. All-time Box Office Draw Harrison Ford "Guerra nas Estrelas", "Caçadores da Arca Perdida", "O Fugitivo", "Air Force One", "Patriot Games" é no topo de seu jogo como o atormentado e desesperado oficial de Assuntos Internos, holandês. Fords muito subjugado, nuances de desempenho mostra bastante o alcance que ele pode alcançar com classe e determinação em trazer o público para seu mundo de perda e traição. Este é o papel complexo perfeito e um tipo muito diferente de filme para Harrison Ford enfeitar a tela entre seus blockbusters de ação. No ano seguinte, Harrison Ford retorna à ação, primeiro para o diretor Robert Zemeckis "Forrest Gump", "Back To The Future" em seu thriller de verão de 2000, "What Lies Beneath" e supostamente no final do ano na adaptação cinematográfica de Tom Clancys. A soma de todos os Medos." Os medos serão o terceiro encontro de Harrison Fords com o agente da CIA Jack Ryan. O diretor Sydney Pollack, "Fora da África", "A Firma", "Tootsie" tem um papel coadjuvante como assessor político da congressista Scott-Thomas. É um retrato muito forte e enérgico para Pollack. Sydney Pollack não é apenas um diretor talentoso, ele também é um dos atores mais críveis, naturais e encantadores do mundo. Kristin Scott-Thomas "O Paciente Inglês", "The Horse Whisperer" mostra que você Não necessariamente tem que ser excêntrico ou mundano para ser considerado sexy. Este é um dos seus melhores filmes, e ela dá uma performance tremendamente trabalhada e suave que funciona bem em oposição à dureza de homem quieto de Fords. As subtramas funcionam maravilhosamente, especialmente a subtrama envolvendo a investigação de personagens da Fords sobre a corrupção policial. Procure por uma atitude arrepiante e eficaz do ator "Heat", Dennis Haysbert, que interpreta o detetive George Beaufort, o obstáculo a ser superado na investigação holandesa sobre a corrupção policial. O resto do elenco de apoio é uma delícia maravilhosa. Charles S. Dutton, cujo papel há muito esperado para um filme, mostra que ele é um dos melhores atores de personagens por aí, e Bonnie Hunt, que eu acho extremamente sólida nesta produção, rouba a maioria de suas cenas com aquele maravilhoso e charmoso filme. sorria como Wendy Judd. O lado técnico do thriller de Pollack é top notched. De Dave Grusins ​​Pollacks "The Firm" com notas de jazz perfeitamente surrealistas, à fotografia nítida de Philippe Rousselot "A River Runs Through It", à edição nítida que mantém o filme fresco, apesar da infeliz premissa do down.I altamente recomendável filme para quem gosta de um bom pedaço de mistério, enredo bem-passeado, histórias de personagens e romance tudo em um. Esta é uma ótima história sobre traição e perdão. Ele também apresenta um dos finais mais surpreendentes, ainda que pungentes e certos para ser controverso para um filme de Harrison Ford nos últimos tempos. "Random Hearts" é definitivamente um dos melhores filmes do ano.1 / 2 de ou 8.5 de 10.0</t>
  </si>
  <si>
    <t>O CB4 foi horrível, mas pode ter dado a Cundieff a ideia de melhor. Mais como Spinal Tap do que qualquer outra coisa, o filme é inteligente desde o início. Surpreendente quem viu de volta em meados dos anos noventa. As apresentações são tocadas para risos, mas não tanto que são personagens de desenhos animados, mais como irmãos Marx. Esses caras são reais e um pouco diferentes. Eles reagem a situações como qualquer um de nós. Bem, nós não podemos jogar uma birra quando nossos chapéus de desempenho estão atrasados ​​para o show, ou puxar armas e bater em um executivo da gravadora, mas você entendeu. Nnas Wwith Hhats leva-se a sério o suficiente para te enrolar, então você está viciado. alugue ou consiga isso a todo custo, mesmo se você não estiver realmente interessado em rap, isso ainda vai deixar você com gás em voz alta. Comparando isso com CB4 é como comparar George Lucas Star Wars a Gil GerardsBuck Rogers Eu acho que você vê meu ponto</t>
  </si>
  <si>
    <t>Simplesmente lindo. Uma das melhores mentes - umm ... parafusos - na existência. Tanto Rickman quanto Stowe desempenham seus papéis ao máximo neste conto de um escritor de livros infantis que - talvez? - escreveu um tratado subversivo. Moscou poderia aprender algumas coisas com as técnicas de tortura neste filme. Eles também poderiam fazer pior do que contratar Alan Rickman. Cinco de cinco estrelas, e atualmente 1-20-2000 # 2 em meus 100 melhores filmes de todos os tempos.</t>
  </si>
  <si>
    <t>Esta comédia engenhosa e inovadora embala muitos momentos inestimáveis ​​e grande senso de ritmo, embora muito tempo. Sátiro de Chaplins com várias cenas clássicas, ele tem papel duplo como um barbeiro judeu e o ditador Hynkel, um retrato ofensivo de Hitler. Então o barbeiro é confundido com o tirano hitleriano e acontece eventos bem sucedidos. Engraçados e extraordinários atuando em todos os elencos, como os colegas Jack Oakie como NapoliniMussolini-like, Henry Daniel como GasbstichHimmler-like e Billy Gilbert como Herring Goering. Chaplins primeiro filme falado é brilhantemente fotografado por Karl Struss.Este filme esplêndido contém inúmeras cenas divertidas, os mais engraçados são os seguintes: 1 Aquele quando durante a Primeira Guerra Mundial, o barbeiro-soldado junto com um co-piloto estão voando em um avião virou sem consciência O estagiário adenóide Hynkel fazendo discursos exagerados, incluindo um microfone trançado. Hynkel brincando com um enorme balão do mundo. O barbeiro judeu raspando um homem que se encaixa na Dança Húngara número 5 de Brahms 5 quando Hynkel e Napolini tentam manter seu corpo mais alto que o outro. cadeira de barbeiro; Hitler proibiu a exibição de filmes para os alemães devido a sua sátira e colocou-o em sua lista de mortos após sua proposta de conquista da América. O filme é co-estrelado por Paulette Goddard, terceira de suas quatro esposas, eles eram casados. em 1936, embora nenhum anúncio do casamento tenha sido feito mais tarde, uma vez terminaram O Grande Ditador. A gravura foi lançada em 1940, quando Chaplin sobreviveu a um escândalo moral por um processo de paternidade, mas uma briga com a Casa das Atividades Antiamericanas o sinal para os EUA recusarem sua reentrada na Inglaterra e ele fugiu para a Suíça.</t>
  </si>
  <si>
    <t>Devo primeiro mencionar que, como um grupo de amigos, frequentemente encontramos entretenimento em filmes que são conhecidos por serem terríveis para o valor de comédia, daí o nosso aluguel de Camp Blood.Camp Blood foi o primeiro filme que alugamos que tinha sido filmado em que parece ser uma filmadora, e foi tão lixo que até mesmo engraçado. O DVD foi devolvido e um reembolso foi exigido, com a sugestão adicional de que algum tipo de controle de qualidade é implementado para evitar que esse lixo seja estocado. Não faça o que eu fiz, e deixe a curiosidade levar a melhor sobre você, é tão ruim que nem é engraçado.</t>
  </si>
  <si>
    <t>Um grande filme de terror - pena que foram os produtores e não parte do roteiro. Resumo básico do enredo - um homem com um fetiche ruivo vai convidar essas mulheres para o seu apartamento apenas para entrar em algum tipo de coma bizarro e prosseguir com os vários graus de sucesso. Apenas a equipe de corte nos bastidores deve ter pensado que o filme era tão publicitário quanto eu e cortou o filme fora do filme. Nada flui, você se perde com qual ruiva ele está no momento em que ele não saiu mais cedo? E na maioria das vezes parece que o cameraman desmaiou e retomou as filmagens quando ele acordou. Não que eu possa culpá-lo, eu desmaiei 2 a 3 vezes e tive que voltar atrás e retomar para tentar recuperar o pequeno enredo que existe. Aviso quando você vê o final não tente conectá-lo com qualquer coisa que acontece antes - você só vai ter um aneurisma. Não vale a pena o tempo, esforço ou Deus não permita dinheiro. Única razão para obter um 2 em vez de 1 - a pequena chance que o hacking ocorreu entre o lançamento do filme e a versão horrível que eu assisti.</t>
  </si>
  <si>
    <t>Absolutamente terrível filme mexicano supostamente baseado em um conto de Edgar Allan Poe sobre um jornalista querendo entrar nos confins de um asilo escondido na floresta para escrever uma história sobre como funciona, etc ... Quando nosso herói, Gaston, é dado o grande espetáculo do Dr. Maillard, chefe do manicômio, vemos todos os tipos de coisas que supostamente são horríveis, como os homens que andam muito tempo em uma masmorra e cômicos, como nosso herói sendo brincado por soldados como Ele desce uma escada pendurada ao lado de um prédio. Então, há uma visão que poderia ter sido ambas: um homem vestido de galinha, sim, isso é uma galinha, que bica no chão para se alimentar de galinha. A cena era para ser um destaque cômico do filme, mas, pelo menos para mim, foi o ponto baixo do filme e realmente mais revoltante quando você considerou que homens e mulheres crescidos achavam que isso poderia ser até mesmo de entretenimento remoto. Ah! Esse é realmente o verdadeiro horror que é o Dr. Tarr e sua Legião de Mudanças no Nome. E isso me leva a esse fato saliente sobre o filme, que é a maioria dos filmes que passam por várias mudanças de título, geralmente têm algum tipo de problema sério. Sim, isso é óbvio, mas alguns têm problemas de distribuição e outros, dos quais este é um, têm inúmeras alterações de título para que alguém possa, sem saber, comprar o mesmo lixo mais de uma vez. Isso é definitivamente lixo. Tem muito pouco para isso. O único artista que vale a pena dar uma olhada é Claudio Brook como chefe do asilo. Ele é um enorme pedaço de presunto enquanto ele ri loucamente, manda foles, rola com a espada na mão e elogia o frango. Eu fiquei tão cansado de ouvi-lo falar sobre o "sistema calmante" quanto seus meios para curar os mentalmente doentes. Que bando de ludicrosityHey, um filme como este com um roteiro como esse merece esse tipo de palavra. Não vai levar muito tempo para descobrir o que está acontecendo no asilo nem será mais interessante. Frango cinemático!</t>
  </si>
  <si>
    <t>Esta transmissão do clássico musical "Sweeney Todd" não faz justiça à produção, mas ainda é bastante cativante. Em primeiro lugar, o aspecto mais agradável desta versão é o design de produção, desde o multi-set de rodas até o surpreendente alçapão. Então, a encenação é excelente, até o corte. A principal falha aqui está nas performances que as pessoas dão. Oh, eles são críveis, tudo bem - mas é bastante frustrante quando ninguém parece estar acertando suas pistas na hora em uma música tão rápida quanto, por exemplo, "Kiss Me". Na verdade, a atriz que interpreta Johanna não é apenas fora do ritmo, mas também um pouco fora de tom. E Angela Lansburys um pouco exagerado no sotaque cockney é um pouco irritante. Mais uma coisa, também - o que, exatamente, é tão ruim sobre a atuação de Johanna na Judge Turpins que é banida do teatro americano, mas não o hino canibal "Um Pequeno Sacerdote"? Caso contrário, esta é uma excelente produção. É emocionante ver as pessoas fazerem o que amam - e nem sequer falo perifericamente sobre "tortas de carne com uma torção".</t>
  </si>
  <si>
    <t>O enredo: Michael Linnett Connors fez tudo em filmes, mas direto, e está procurando sua primeira grande chance. Ele descobre Molly em uma peça e logo sabe que ela será uma grande estrela de cinema. Ele a assina para um contrato com a estipulação que ele deve dirigir. O produtor concorda e suas grandes carreiras estão em andamento. O que se segue é uma recriação da era do cinema mudo e dos primeiros filmes sonoros com grande ênfase na comédia. E, sim, sim, há romance e um pouco de tristeza também. As performances de Don Ameche e Alice Fay são de primeira qualidade. A música é um verdadeiro plus também com algumas antigas músicas familiares ouvidas. Muitos extras de DVD também nesta versão restaurada lançada em 2008. Deve ser enfatizado que este filme é uma história em primeiro lugar, não apenas uma homenagem aos filmes mudos. Anos posteriores trariam filmes semelhantes, como Singin in the Rain 1952 e Dick Van Dyke-Carl Reiners, The Comic1969. O que é especial sobre este filme, no entanto, é recriar filmes mudos em 1939. Vemos partes deles como o público do cinema faria na era passada, embora alguns efeitos sonoros sejam incluídos em p &amp; b gloriosa, enquanto o resto do filme está em cores cristalinas. Um dos maiores na era do silêncio, Buster Keaton, que neste momento estava em uma subida íngreme, é usado soberbamente em duas cenas recriadas em filmes mudos e ele está no topo de seu jogo! Diz-se que ele teve alguma entrada em suas cenas também. Mas a verdadeira razão para assistir ao filme, se você é fã de filmes, é que além de tudo, Hollywood Cavalcade é o legado de filmes de Mack Sennetts. Não é preciso ser um gênio para perceber que este filme é um retrabalho "positivo" da vida de Mack Sennetts e Mabel Normands. O personagem Michael "Linnett" Connors é Mack Sennett, cujo nome verdadeiro era Michael Sinnott. E Molly, claro, é Mabel. Sennett tinha os lançamentos de pizza, as belezas de banho e os Keystone Cops. Ele trabalhou com Buster Keaton, Ben Turpincameo, Roscoe "Fatty" Arbucklebody double e se apaixonou por sua protagonista. Não só tudo isso, mas Sennett foi consultor técnico para este filme e aparece nele também. Como a maioria dos espectadores de cinema hoje prefere recursos sonoros, aqueles que estavam associados a assuntos curtos e silêncios são deixados de fora para pastar. Como Mack Sennett entrou nessa categoria, é uma sorte que haja Hollywood Cavalcade! Sennett foi, claro, muito instrumental na evolução da comédia nos filmes. Sua carreira começou em 1908 como ator, depois escritor, diretor e produtor. Ele semi se aposentou em 1935 com cerca de 500 filmes para o seu crédito. Ele havia trabalhado com os melhores, como Charlie Chaplin, Gloria Swanson, Bing Crosby, W.C. Fields, Keaton, Harry Langdon, Arbuckle, e até Roy Rogersin Way Up Thar. Como a comédia cinematográfica é um caminho extremamente difícil de continuar por toda uma carreira, Mack fez o papel de sábio e fez apenas um trabalho seletivo nos 25 anos seguintes. Em 1931 ele recebeu um prêmio de academia na categoria curta e outro em 1937 por uma vida inteira de trabalho. Nos anos 1940, a sua presença ainda era sentida, e. Aí vem o Co-Eds1945 onde é feita uma recriação da cena da sopa de ostras usada em Macks Wandering Willies1926. Em 1947, The Road to Hollywood, usou alguns dos filmes de Sennetts Crosby. 2 anos depois trouxe alguma nostalgia com o filme Down Memory Lane em que participou. Com seu jeito de sempre se associar com as pessoas certas, um papel de convidado com o eterno popular Lawrence Welk e seu programa de rádio surgiu no final do ano. 1950 trouxe um relançamento de seu maior triunfo, Tillies Punctured Romance1914 com som. Em 1952 ele foi homenageado em TVs, esta é sua vida, em seguida, sua autobiografia, O rei da comédia1954, que é uma grande peça de companheiro para Hollywood Cavalcade, foi publicada. 1955 trouxe uma associação mais concreta com Abbott &amp; Costello, como ele teve uma participação especial em A &amp; C Conheça os Keystone Kops. Finalmente, em 1957, outro tributo com o filme de compilação, The Golden Age of Comedy. Então, quando você assiste Hollywood Cavalcade é o legado de um pioneiro do cinema. No filme na cena do banquete, a câmera desliza sobre os convidados em uma longa mesa. Quando chegamos ao Mack de cabelos prateados, ele sozinho vira a cabeça para a câmera como se dissesse: "aqui estou eu!". Quando ele se levanta para fazer um discurso um pouco mais tarde, ele está mais subjugado, subestimando as palavras dadas a ele como se para transmitir mentalmente: "Sei que minha influência na comédia nunca terminará, mas as pessoas esquecerão Mack Sennett do indivíduo. Talvez este filme ajude. "</t>
  </si>
  <si>
    <t>Eu comprei este filme sem ser visto em uma convenção de ficção científica e consegui o que merecia por fazer algo tão bobo. Basta colocar este filme é implausível, chato e unwatchable.I estava tão entediado e enojado com a falta de desenvolvimento de enredo que eu desliguei para assistir a uma repetição de Mythbusters. Eu entendo que este foi um movimento muito baixo orçamento, ou pelo menos parecia um movimento orçamento muito baixo, mas isso não desculpa a atuação horrível, enredo terrível e pior ainda trabalho de câmera. Parece algo que um grupo de estudantes universitários fez entre as aulas e se embebedar. Talvez se o vilão não fosse tão risível e o enredo fosse algo que realmente pudesse acontecer na vida real com respeito à aplicação da lei, poderia ser tão ruim. Este filme não é engraçado, é apenas ruim.</t>
  </si>
  <si>
    <t>Eu gostei do primeiro "Toxic Avenger", mas a continuação simplesmente não funcionou. Há algumas piadas engraçadas na abertura, envolvendo membros da casa para os cegos, mas depois desse ponto eu estava simplesmente entediado. A sequela também é preenchida com muito humor peculiar, baixo-testa. Só que desta vez não é engraçado! Muitas das gags giram em torno de estereótipos japoneses crostosos. Quase todo personagem japonês parece estar cortando peixe. Todo mundo no Japão pica peixe? Os filmes da Troma são conhecidos por serem mais do que um pouco irreverentes, mas se você vai usar humor envolvendo estereótipos raciais, pelo menos, faça com que seja engraçado. Eu não posso rir se eu recebi a mesma porcaria que eu já vi um milhão de vezes antes! Uma coisa que tenho que dar crédito é a nudez gratuita. Há nudez ainda mais gratuita do que no primeiro. Mas ao todo, fiquei muito desapontado, e o filme termina com uma tediosa cena de perseguição que me deixou ofegante e bufando, morrendo de vontade de que o filme ficasse escuro. Pelo menos há uma linha hilariante do filme que me fez rir. Depois que o vilão diz uma linha de Shakespeare a um dos cidadãos locais, o cidadão uma mulher idosa responde dizendo: "Fk você - isso é de David Mamet". Minha pontuação: 3 de 10</t>
  </si>
  <si>
    <t>Eu desprezo filmes de terror, isso não é segredo. Nenhuma trama, má atuação e galões de sangue são básicos desses erros do cinema, e esse "filme" não é uma exceção. Eu não posso acreditar que algumas estações de cabo realmente executam esse lixo. Este lixo em particular foi lançado diretamente para o vídeo, se bem me lembro. Como mencionar qualquer outro filme seria um grande insulto a esse outro filme, eu digo isto: Todos os filmes do Phantasm, todos os filmes do Jason, filmes do Freddy, filmes do Chucky, e a maioria dos filmes do Michael Myers podem ser resumidos em um. palavra: TERRIBLE !!! Avaliação Phantasm III: 0.5 / 10</t>
  </si>
  <si>
    <t>Eu lembro de assistir isso no horário nobre quando eu tinha uns 7 anos de idade. Eu era um grande leitor de histórias em quadrinhos na época, e qualquer coisa relacionada a super-heróis era esperada. O resultado final, no entanto, foi abaixo do esperado.Eu estava ciente das histórias de Diana Prince de "Emma Peel", pois elas só tinham acabado recentemente e Diana retornou à sua forma amazônica. No entanto, havia tão pouca ação que eu estava entediado durante a maior parte do filme. O traje final foi uma idéia interessante, mas parecia mais uma líder de torcida do que um super-herói. Eu vi o filme novamente no final da adolescência. Não melhorou muito. Cathy Lee Crosby era mais familiar, graças a Thats Incredible, mas sua atuação não era melhor. O roteiro tinha algumas boas ideias, como o desonestos Amazon, e um vilão decente em Ricardo Montalban, mas simplesmente não se juntou e ainda era chato. Acho que eles deveriam ter construído a história de volta melhor, e construído o show em um mais clímax épico. Era muito parecido com um filme de espionagem sem graça, cruzado com uma história de super-herói escrita por alguém que nunca tinha visto uma história em quadrinhos. Os elementos da Amazônia eram intrigantes, mas precisavam ser expandidos. O filme conseguiu forçar os produtores a voltarem à prancheta e chegarem a algo mais fiel, ainda que um pouco demais e com baixo orçamento. O orçamento também era bem baixo aqui, e os super-heróis não são baratos. Seria bom ter o filme disponível em DVD, apenas como comparação e documento histórico. Até o Superman 4 está disponível, e não tem nada além desse filme, exceto Chris Reeve e Gene Hackman. Vale a pena ver por curiosidade e por um pouco de inspiração e cautela para versões futuras.</t>
  </si>
  <si>
    <t>Eu dei a este a 3 de um possível 10 estrelas.A menos que você gosta de perder seu tempo assistindo a uma atriz anoréxica, neste filme seu Carly Pope, comportando-se como um ditz, não se incomode.Carly Pope interpreta Sara Novak, um jovem estudante universitário, que fica intrigado com um jogo de enigmas, que a conduz a túneis de metrô embaixo da cidade - uma coisa perigosa até para um homem bem armado entrar sozinho. Há várias intrigas no filme - um estranho colega de classe que aparentemente está perseguindo. Sara, uma comerciante cínica que administra algum tipo de estabelecimento inusitado que parece estar localizado no beco de um gueto, uma nerd idiota que paira na loja de cínicos e uma mulher chamada Emily Gray. , que está de volta na prisão. Pai de Saras é um advogado que está lidando com o caso de Emily Grays. Alguns anos atrás, Emily Gray tentou afogar um menino de 12 anos. Emily foi internada em um hospital psiquiátrico por 5 anos, e por algum motivo eles a deixaram sair de novo, mesmo que seja óbvio que ela ainda está perigosamente perturbada. A única explicação que Emily já deu por seu crime é: eu nunca pequei. Tudo parte do design. Bem, meu amigo, não espere receber uma explicação melhor do que isso, porque você não vai.</t>
  </si>
  <si>
    <t>É difícil dizer para quem este filme é direcionado; a caracterização e o estilo de uma série "Childrens ITV" cruzaram com um sabonete australiano, mas o assunto, nudez e linguagem visam a um público mais velho. A primeira meia hora tem a heroína Justine filosofando sobre a perda de sua virgindade, e é terrivelmente embaraçoso para qualquer pessoa com mais de 18 anos. Um completo roubo de "Ferris Bueller", desde a conversa na câmera até os gráficos na tela. Seu amigo nerd Chas a leva a uma feira de computadores onde uma explosão durante o uso de uma máquina de realidade virtual, ela se transforma em um homem. Ou, na verdade, cria um alter ego masculino dela, chamado Jake. Não me olhe assim; Eu estou apenas relacionando isso da maneira como foi mostrado. Depois disso, o filme é levemente divertido por um tempo; entre todos os assaltos da escola de teatro, apenas Rupert Penry-Jones traz um verdadeiro toque cômico para seu papel de mulher, Jake, presa no corpo de um homem. Há algumas cenas engraçadas com Jake lidando com seu novo corpo e novos sentimentos; Nada que você não tenha visto antes, mas nesse filme você vai se agarrar a qualquer coisa que seja divertido. Infelizmente Justine e Jake se encontram, e hilariantes travessuras acontecem, envolvendo os donos da máquina da virtualidade que querem sequestrar Jake para fazer sexo com ele, ou examiná-lo, ou algo assim. De qualquer forma, é apenas uma desculpa para preencher uma meia hora extra com algumas explosões e perseguições de carros; para um filme de aparência tão barata, as explosões vêm com freqüência e alto, sugerindo que o dinheiro foi gasto em todos os lugares errados. No final, a heroína percebe que não pode se apaixonar por si mesma, apaga seu alter ego e acaba em um Uma noite com o nerd a perder a virgindade, presumivelmente é o que se pretende passar para um final feliz nos anos 90. Mas só depois que ele tira os óculos e coloca um pouco de gel de cabelo e uma jaqueta de couro; Deus me livre de fazer sexo com alguém que pareça um nerd. Claro, isso é um pouco subversivo - nestes dias de filmes de PC que dizem para você amar e ser você mesmo, e que todo mundo é especial à sua maneira, é refrescantemente reacionário ter um filme que grita "CONFORME!" em você, e trata virgens e nerds com o desprezo que eles merecem.A caracterização é simples terrível; o nerd é uma sala muito nerd cheia de computadores, óculos grossos, retardo social, virgindade, sem jaqueta de couro, há uma vagabunda, ela é loira muito vadia, vestidos apertados, bronzeado laranja, música acompanhante vampy, há um atleta, ele é muito ... bem, você consegue a foto. Você pode se safar com esse tipo de caracterização em uma comédia ampla, mas "sexualidade virtual" não é muito engraçada. É apenas ligeiramente divertido em partes e excruciante em outros. É preciso muito para uma mulher tão fofa quanto Justine interpretada por Laura Fraser para me irritar, mas ela a administra. Não se deixe enganar pelo título; Não há absolutamente nada erótico sobre o filme, e ele não lida com os tópicos de como as novas tecnologias de comunicação estão mudando a maneira como vemos e adquirimos relacionamentos, a menos que você pense que há uma chance de seu PlayStation explodir e mudar seu sexo.</t>
  </si>
  <si>
    <t>"I Love New York" é outra entrada da VH-1 MTV Networks mostrando o lado divertido de namorar uma mulher estridente e detestável. Deve ter sido uma decisão fácil levar a mais louca, a mais louca candidata do Ebonics falando - e sua mãe - e dar a eles um show nessa rede. Muitos vão argumentar: "este é um show". Verdade, não é tão ruim quanto o seu show anterior, "Flavor of Love" - ​​mas é tão ruim assim.Parece-me um esquete do show dos anos 90 "In Living Color", onde Keenan Ivory Wayans estava imitando o boxeador Mike Tyson em " The Love Connection "namoro show e ele escolheu" Robin Givens "para uma data. Mike falou de como a data estava bem, mas como a mãe detestável continuou se intrometendo. Esse show me lembra disso. Os homens são escolhidos e recebem nomes para se degradar e a mulher com quem eles estão namorando - eu acho que um homem inteligente Procurar namorar com uma mulher inteligente NÃO permitiria que ela - e sua mãe - lhe dessem um nome tão gueto, que você se envergonharia toda vez que aparecesse na TV. mas estes são atores da realidade profissional, então por que se incomodar. Fico sem saber o que é tão divertido sobre tudo isso. O fato de que isso é tão falso quanto suas adições recém-implantadas? 15 minutos de fama e centenas de milhares de dólares em tempo de anúncio para a rede? Bem, você não pode odiá-los por tentar fazer um dinheirinho. Talvez a maravilha seja - quem gostaria de estar com essa mulher depois de uma hora? Ou me pergunto se ela e o próximo show da sua mãe estariam na WWF! De qualquer maneira você o corta, é um acidente de trem que você já viu inúmeras vezes antes, então agora o valor do choque está reduzido a zero. Nenhuma torção ou curva fará com que isso seja um acidente de trem mais interessante, ou diferente de qualquer outro. Apela para o menor denominador comum e para aqueles que chamam de "fim" para os reality shows, isso é apenas mais um prego no caixão a respeito de por que eles deveriam terminar, imediatamente.</t>
  </si>
  <si>
    <t>É difícil imaginar que alguém possa achar isso curto, se eles viram a maioria de seus shorts, mas eu sei que o humor é MUITO subjetivo. Eu vi todos os seus shorts de som, de longe, o melhor de suas coisas IMO e eu encontrei este um dos seus esforços mais fracos. No ano em que isso foi feito em 1930, Stan e Babe fizeram 15 curtas e uma característica. Eles eram extremamente populares e seu chefe, Hal Roach, aproveitava ao máximo, mantendo-os trabalhando constantemente. Além disso, este foi um momento de experimentação para os escritores e Stan. Eu diria que esta foi uma experiência que realmente não funcionou. Como alguém disse, isso não afeta seus pontos fortes. Muito diálogo e enredo. A melhor parte disso para mim é a sequência largamente improvisada com Stan como Agnes a empregada e a grande Thelma Todd falando sobre coisas de "menina". Se você realmente quer ver os garotos mais criativos e engraçado confira Blotto, ou Brats Do mesmo ano. Eles fizeram tantos curtas em tão pouco tempo que eu acho que eles podem ser perdoados por despejarem um pouco menos do que shorts. Eles fizeram algo como 108 filmes juntos. Muito poucos, exceto os feitos na FOX foram fracassos imediatos, mas existem alguns. Hospital Municipal, Eu e Meu Amigo, The Live Ghost, The Fixer Uppers vêm à mente como essencialmente fracos. Mas outros então eu acho algo maravilhoso em quase todos os seus shorts. Bastante um registro em meu livro. Se você viu e apreciou todos os outros shorts deles / delas então por todos os meios verifique este para fora, mas eu estaria disposto apostar que este era menos que então memorável a Stan e Babe.</t>
  </si>
  <si>
    <t>Purple Rain é tão legal para o pai. Estamos acompanhando 921 pessoas de Minneapolis. Hudson Horstachio se prepara para andar de moto, dar um passeio com Franklin Fizzlybear no caddie. Vamos voltar para 1984, foi um filme lançado e Prince entrou no estrelato. Você pensaria que Hudson Horstachio será um superastro de seu novo filme no 20th Century Fox Movie chamado "VP: Purple Rain", estrelado por Hudson Horstachio, com a voz de Dan Green, que interpretou Maxs Dad, o líder da academia Pokemon. 9 faixas Tina Turners Private Dancer e Billy Oceans De repente, foi para o álbum como Prince realizou mais concertos. Chegou a hora de encerrarmos os filmes de 1984. Nossos fãs da 20th Century Fox não estão mais assistindo. O garoto grita "Olhe para os cervos!" Como tal perigo em mente, Ralph Schuckett estará compondo e conduzindo o novo filme chamado "VP: Purple Rain", lançado em vídeo. Tom Cruise pula em sua motocicleta, Brad Pitt pula em sua motocicleta e Hudson Horstachio pula em sua motocicleta. Graças a Bette Midler de Praias e os tecladistas. Você está vendo o heróico Horstachio, Hudson! Bart está escrevendo "Eu não vou assistir a Chuva Roxa" no quadro-negro, vá na ponte da balsa de Bloomington e aproveite as festividades do The Kids. Hudson Horstachio está te observando!</t>
  </si>
  <si>
    <t>Apesar do fato de que havia aspectos desse filme que eu senti que não estavam desenvolvidos o suficiente, eu gostei e recomendaria a outros. Richard Gere e Diane Lane são ótimos em seus papéis principais. A premissa básica do filme é que ambos estavam na esteira de casamentos desfeitos quando se encontram. Ambos, também, estão procurando por cura. Inesperadamente, eles descobrem que podem ajudar a curar um ao outro. Havia aspectos do filme que eu gostaria de ver tocar mais - onde flashes simples apenas sugeriam temas que minha mente tinha que preencher os espaços em branco, como o pedido de desculpas ao viúvo enlutado, e como Adrienne deixa de se sentir culpada por isso. tendo dormido com Paul para se sentir bem com isso logo depois. Uma oportunidade para uma tremenda cena de amor foi perdida quando foi apenas sugerido que eles iriam fazer amor com o furacão chegando. Mas no final, o filme me deixou profundamente agradecido pela relação que minha esposa e eu compartilhamos. E houve momentos que me levaram à beira das lágrimas. Então, eu tenho que dizer que vale a pena ver.</t>
  </si>
  <si>
    <t>Ok, deixe-me começar dizendo que, no geral, eu não gosto muito de anime. Eu gostei de algumas das mais citadas séries "clássicas", mas considero o meio como um todo exatamente da mesma maneira que eu faço com a televisão americana: a saber, que uns bons 90-95% deles são tripas completas, com o restante caindo em qualquer lugar de "assistível" para "decente". Sendo este o caso, não é de admirar que eu não goste das paródias de anime auto-depreciativas por aí. Eu não entendo a maioria das piadas, e o próprio meio reforça um certo estilo de humor que não me atrai - alto, hiperativo, baixo, e completamente por cima. Então, quando eu comecei a assistir essa série a mando de Um amigo, eu estava preparado para a decepção após o primeiro par de episódios. Eu imaginei que os personagens deveriam representar personagens clichê de contornos de histórias desgastadas, e que suas ações deveriam ser similarmente satíricas. Eu poderia meio que ver de onde estava vindo, mas não achei que fosse tudo tão inteligente - um monte de "travessuras malucas e divertidas de ensino médio, só que agora estavam sendo irônicas sobre isso". Por volta do terceiro episódio, minha opinião mudou drasticamente. Foi nesse ponto que os pontos fortes dessa série começaram a se manifestar. As peculiaridades da ordem dos episódios não-cronológicos, seu senso sarcástico de autoconsciência e, acima de tudo, humor inteligente, ofegam um homem hetero bem executado. No que eu considero ser uma raridade em qualquer meio, esse show apresenta-se bem. -conhecida, interações espirituosas entre personagens diametralmente opostos. Protagonista Kyons senso perpétuo de resignação vagamente irritada fornece o foil perfeito para as ações do personagem título Haruhis genéricos "anime-like" exploits. É uma quebra de fórmula, e funciona incrivelmente bem. Com base nessa base forte, a série ainda consegue com um nível verdadeiramente fenomenal de atenção aos detalhes. Como afirmado anteriormente, os episódios saem de ordem cronológica. Eu considerei isso um truque no começo, mas funciona surpreendentemente bem. A seqüência cronológica dos eventos faz sentido logicamente, mas a ordem aerada dos episódios segue mais de perto a estrutura tradicional do drama aristotélico. A ordem escolhida não deixa lacunas narrativas que não podem ser preenchidas por simples inferência, mas embora seja possível adivinhar o que aconteceu em um episódio "precedente", ainda se sente compelido a observar exatamente como esses eventos se desenrolam, e um excelente planejamento evita buracos na trama. ou contradições. Eu assisti a série uma segunda vez imediatamente após completá-la pela primeira vez, e fiquei espantado com o quão bem eventos aparentemente inconsequentes foram todos amarrados juntos. O último ponto é indicativo da extrema atenção aos detalhes em todas as áreas da série. Enquanto o design de personagens "anime" rala um pouco, a arte de fundo é requintada, realisticamente renderizada com base em referências fotográficas reais. A qualidade de animação também é excelente em pontos importantes. Por exemplo, há uma apresentação musical no final da série em que os personagens são mostrados tocando uma música - isso pode parecer trivial, mas o efeito subconsciente de assistir a animação com qualidade de filme que realmente corresponde à trilha sonora é incrível. Eu amo essa série por algum motivo. Por sua própria natureza é algo que eu geralmente não gosto, mas sua execução é tão única e bem executada que eu não posso evitar.</t>
  </si>
  <si>
    <t>Este foi o meu filme favorito da esposa tardia. Sinto muito que ela não tenha vivido o suficiente para ter o vídeo, já que tenho certeza que ela teria usado o vídeo. O que podemos dizer? Uma grande história romântica e o empurrão de dois grandes homens, o Raisuli e o Teddy Rex. Sean Connery e Brian Keith são ótimos nesses papéis. Mas enquanto Connery é seu sexo sexy habitual, é o falecido Brian Keith que nos dá uma performance sólida como o mercurial Teddy Roosevelt. Back up é fornecido com Candy Bergen, linda em seus 30 anos, como a viúva americana raptada. Grande back-up também vem do grande John Huston como Teddys sitiado SecState, John Hay; Geoffrey Lewis, dos filmes de Clint Eastwood, é ótimo como o hesitante embaixador dos EUA, Gummere; o falecido Vladek Sheybal com seu olhar demoníaco e maléfico é grande como o Beshaw e muito mais é dado por Steve Kanaly e Roy Jensen cujos rostos nós vimos em várias origens. Tudo somado, este é um filme cheio de romance maravilhoso, consciente de uma época que se foi. História sem mente? De modo nenhum. A questão das grandes nações empurrando as menores para seus próprios interesses hegemônicos é tão verdadeira hoje como era então. Excessivamente romântico? Não realmente - certamente não é sentimental em qualquer sentido. Divertido de assistir? Pode apostar. Eu possuo o vídeo e assisto de novo e de novo. Eu sugiro que você faça o mesmo.</t>
  </si>
  <si>
    <t>Demorou 9 anos para completar este filme. Eu pensaria que dentro desses 9 anos alguém teria dito, ei, esse filme é terrível. Eu já vi melhor atuando em filmes pornográficos. A história está cansada e jogada. Criança abusada se transforma em serial killer. Que tal algo novo para uma mudança. Como cerca de criança abusada se transforma em uma florista? Pelo menos isso teria sido uma nova reviravolta. Por que é que todo mundo com uma câmera e uma ideia de filme especialmente sem originalidade acha que pode ser um diretor? Eu admiro o fato de que eles ficaram com esse filme por 9 anos para terminá-lo. Isso mostra tenacidade e espírito. Com esse tipo de unidade, espero que da próxima vez eles possam se concentrar em um roteiro melhor. Se você quiser ver uma experiência fracassada na produção de filmes indie de um escritor / diretor de Michigan, ver Ódio de um minuto. Se você quer um bom filme de um escritor / diretor de Michigan com Evil Dead.</t>
  </si>
  <si>
    <t>Este filme é uma comédia incrível .. o script é muito engraçado .. se vc assistir mais de uma vez você vai se divertir mais. Embora a comédia às vezes seja boba mas realmente faz você rir !! Salman Khan e Aamir Khan deram justiça aos seus papéis. Depois de 1994 eu não encontrei nenhum filme hindi que fosse tão engraçado quanto isso.</t>
  </si>
  <si>
    <t>Este é o pior filme que eu já vi e o que mais me decepciona é que isso é filme yash raj então no começo quando você vê os promos que você acha que sim é definitivamente outro yash raj hit Mas quando você vê o filme seus olhos vão molhar com decepcionar o enredo é estúpido e idiota weve visto muitas vezes o menino está prestes a se casar e se apaixona por uma garota blá blá blá. se você ver esse filme patético não vá com sua família, há muita exposição e cena de beijo. Eu nem vejo por que você iria vê-lo sozinho. no geral, isso é uma desgraça repugnante e qualquer outra coisa que é ruim e começa com um filme d não vá vê-lo você vai acabar odiando yash ji e filmes yash raj</t>
  </si>
  <si>
    <t>É difícil saber exatamente o que dizer sobre esse pequeno filme tão insípido e chato. A história é previsível quando não completamente risível. É tudo uma questão de "gestos obedientes" que, como apresentado aqui, não levam absolutamente nenhuma convicção. Sim, os "valores de produção" da MGM são lindos, e sim, a Sra. Lamarr era primorosamente bonita, mas ela e a grande Spencer Tracy não têm absolutamente nenhuma "química" juntas - e essa é a única coisa que teria feito essa parada de clichês em tudo efetivo ... É meu entendimento que este filme recebeu críticas ruins quando foi originalmente lançado; a passagem do tempo não melhorou.</t>
  </si>
  <si>
    <t>Você precisa assistir a este programa uma vez para ter visto todos eles, a fórmula é exatamente a mesma em cada episódio. Jim faz algo do jeito que ele quer dizer, mas ele perturba sua esposa, no final ela descobre que o que ele fez foi realmente para ela, ela acaricia sua bochecha e dá um sorriso malicioso enquanto ele olha timidamente. Na verdade, as linhas da história são tão coxo e estereotipada que eu vou dar uma punhalada em uma agora. A esposa de Valentines PayJims do Episode percebe que todos os pagamentos semanais de Jims desapareceram, ele então explica a ela que perdeu no cassino. Ela grita e sai da casa lamentando o quão horrível ele é. Então, no dia dos namorados, ele aparece em uma limusine com ingressos para um baile, explicando assim os salários que faltam. Ela percebe seu erro e o habitual Oh Jim, você é tão adorável. O fim Outro item muito óbvio é o fato de que o personagem de Jims é baseado em Homer Simpson, que como um personagem de desenho animado pode se safar de ser beligerante e ignorante, quando isso é tentado com seres humanos, ele não funciona e Jim aparece como um arrogante auto-centrada idiota. IMO a única razão pela qual isso é bem sucedido é simplesmente porque eram tantos agora em termos de seres humanos com TVs, nos dias de hoje você poderia fazer um show sobre um homem que isola paredes e você obterá uma audiência. Dois homens e meio no outro mão é fantástica e hilariante.</t>
  </si>
  <si>
    <t>estrelas: Julianna Donald, Lonny Price e Louis Zorich. camafeus: Art Carney, Sheila Brooke, Liza Minelli, James Coco, Joan Rios, Coleman Dabney, Linda Lavin, Gregory Hines e outros.Muppéus: Jim Henson como Kermit, Rowlf, Dr. Dentes, Chef Sueco, Waldorf, Ernie e outros. Richard Hunt como Scooter, Janice, Statler e Beaker.Frank Oz como Fozzie Bear, Miss Piggy, Animal, Bert, Cookie Monster e Sam, a Águia.Jerry Nelson como Camilla, o frango, Floyd Pepper, Lew Zealand, Crazy Harry e Pops.Dave Goelz como Gonzo, Zoot, Beuregard e Bunsen Hunnydew.Steve Whittemire como Rizzo o rato e outros.Outro grande filme Muppet. Desta vez, Kermit, Fozzie, Miss Piggy, Scooter, Rowlf, The Electric Mayhem, Gonzo e Camilla, o frango estão fora da faculdade e estrelando em um musical que eles estão tentando entrar na Broadway. Depois de falhar miseravelmente na produção, todos se separam e seguem caminhos separados. Eu amo os personagens e cameos. As músicas do filme são "Together Again", "Olhe para mim, aqui estou", "Saying Goodbye", "E eu vou sempre amar você", "Rat Jazz" e "Hell Make Me Happy". Frank Oz dirige este filme de forma excelente e todos os atores fazem um ótimo trabalho agindo como se os Muppets fossem reais. Veja! 91 minutos. Rated G. Minha classificação: A.</t>
  </si>
  <si>
    <t>Uau! Este é um bom filme! A atuação não foi nada boa, mas se você olhar alguns momentos no filme, retroceder e assistir de novo, é genial! O homem no começo do filme caminha com sua mala contra três. WOW! Eu nunca esperei isso. Então ele coloca a coca em uma mala e foge. Aposto que aquele cara fumante contra os três era um de seus companheiros que venderam as drogas mais tarde. E o gênio cita: tons agradáveis, eu preciso de um par seu .. se você acha que pode levá-los .... apenas brilhante! E a luta é a melhor que já vi há algum tempo. Olhe para o segundo cara que ele derruba depois que ele acertou a cabeça do primeiro cara contra a mesa. O que um hit! E no meio do filme, um cara em um carro atirou uma vez, então 3 caras caíram, ele é muito bom em mirar. Custa muito dinheiro contratar esses caras como ele. O final foi brilhante, foi tão emocionante que james cahill anda 5 minutos para cima e para baixo nas escadas e atira Jason Peters depois de seus movimentos de distração. Jason Peters cai e rola de novo enquanto está morto! Eu não posso dizer com mais palavras como esse filme é ótimo!</t>
  </si>
  <si>
    <t>Operação Escorpião AKAThe Scorpion King não desliza em velocidade máxima até os últimos 25 minutos ou mais, mas quando a ação atinge a velocidade máxima, ele oferece algumas cenas de artes marciais verdadeiramente surpreendentes que exigem a atenção dos telespectadores. Isso não quer dizer que a primeira hora é inútil? Só que, em comparação com a última festa de luta, parece um pouco abaixo do esperado. O enredo gira em torno de Yuk-Su, um talentoso quadrinista que sonha em ser um herói - exatamente como aqueles que ele descreve em seus desenhos. Quando Yuk-Su resgata uma jovem empregada, Siu-Yu, que está sendo vendida para a prostituição, ele incorre na ira de seu chefe maligno, Wa. Liderado por Sonny, mestre do kung fu estilo escorpião, os capangas davam adeus a Yuk-Su e à empregada. Yuk-Sus pai intervém, mas ele está ferido. Depois de serem resgatados por alguns fisiculturistas amigáveis, os três eventualmente se escondem em um restaurante de macarrão, de propriedade de seu amigo, o Mestre Yat. Yuk-Su aprende a cozinhar macarrão, mas também foge para construir secretamente sua força e aprender kung fu sob a tutela de Jean, a professora dos cascos musculosos que os resgataram. Quando o Mestre Yat deve sair a negócios, Yuk-Su fica encarregado da cozinha; no entanto, ele sai para praticar suas habilidades com Jean, deixando Siu-Yu para atender os clientes. Sonny e seus homens visitam o restaurante e, revoltados com o macarrão que são servidos, acabam com o restaurante. Quando o Mestre Yat descobre que Yuk-Su está se esgueirando, ele diz que deveria ter aprendido kung fu com ele; Acontece que o Mestre Yat costumava ser um dos principais assassinos da Tríade, até que ele decidiu tentar mudar seus modos. Sob a orientação do Mestre Yat, Yuk-Su melhora suas habilidades, até mesmo aprendendo a arte do chute sem sombras! Yuk-Su eventualmente tem a chance de tentar se tornar um verdadeiro herói quando seu amigo, Fatty, anuncia que sua empregada também foi vendida para a prostituição. Com Jean, eles visitam Wa posando como guardas franceses de bordéis em busca de novas mulheres. Quando a empregada Fattys é apresentada a eles, ela acidentalmente explode seu truque e, finalmente, a ação começa em grande estilo. Apesar de seus melhores esforços, Jean é espancado por Sonny e ele e Yuk-Su são forçados a fugir. Ao retornar ao restaurante, Yuk-Su encontra-se em chamas; e o pior de tudo, os bandidos encontraram Siu-Yu! Yuk Su, acompanhado por Master Yat, retorna a Was para tentar resgatar Siu-Yu ... Apesar de algumas cenas de treinamento bastante divertidas, a lenta construção até a ação final em Was house é um tanto extensa e desprovida de qualquer assunto sério. cenas de luta. É uma pena que o tédio não tenha sido interrompido por uma sucata decente no meio do caminho, em vez de salvar todas as coisas suculentas até o final. A última luta, no entanto, vale a pena esperar no final; Won Jin dá um desempenho de cair o queixo como Sonny, que chuta, vira e gira com habilidade e destreza incríveis, e Chin Kar-Lok dá uma performance sólida como Yuk-Su, o artista que virou lutador. Também é particularmente boa a estrela do kung fu da velha escola, Lau Kar-Leung, e a Liu Chia Liang como a Master Yat, provando que este veterano ainda tem o que é preciso para dar o fora! Apesar de não ser um filme perfeito, a Operação Escorpião tem ação de destaque o suficiente em seu final para garantir definitivamente uma visualização.NB. Eu posso ter alguns dos nomes errados. Meu DVD chama personagens de nomes diferentes daqueles listados no IMDb.</t>
  </si>
  <si>
    <t>Este deveria ter sido um filme sombrio, sombrio, que permaneceu na memória como uma exposição de relacionamento onde a personalidade dominante só sobrevive porque a personalidade sendo dominada não vê esperança de mudança. A atuação foi intensa e hábil, o diálogo funcionou, mas o filme era irritantemente ineficaz: muitas fotos a distância que sugeriam falta de foco em vez de uma imagem mais ampla. Fluxo pobre. Os primeiros 5 minutos poderiam ter sido perdidos completamente. Suspeito que, com uma edição diferente, esse filme poderia ter sido convincente. Em sua forma atual, ele é plano, sem forma e tremendamente decepcionante.</t>
  </si>
  <si>
    <t>Harman e Isings Old Mill Pond é uma verdadeira obra-prima da arte da animação. A habilidade consumada e arte que caracterizam este trabalho de duos é em nenhuma parte mais em evidência que neste desenho animado. É uma pena que tantas pessoas possam ver apenas ofensa no que é, e sempre foi destinado a ser, um pedaço de entretenimento leve que de nenhuma maneira procurou denegrir os negros. Se alguma coisa é uma homenagem ao humor contagiante e musicalidade da raça negra. Eu não tenho sido capaz de ver esta confecção por muitos anos, já que os comissários de corrida na Inglaterra consideraram isso muito ofensivo para serem mostrados na Grã-Bretanha multi-racial. Se alguém souber onde posso obter uma cópia, eu adoraria ver essa obra-prima novamente. Eu acho que aqueles que rotineiramente procuram por mensagens e intenções que nunca foram planejadas nesses cartoons, que têm, afinal de contas, sessenta anos de idade, deveriam tentar iluminar e lembrar que o mundo é um lugar muito diferente hoje, mas isso não significa que alguém tem o direito de censurar o que é visível do passado.</t>
  </si>
  <si>
    <t>Isso é um pouco menos repugnante do que os dois primeiros filmes, mas, por outro lado, é um procedimento normal: uma fatia de cinema doente, desleixada, desleixada e desequilibrada. Charles Bronson está de volta, explodindo em ação quando seu amigo é morto por yobs aterrorizando o bairro. Crime, você vê, é até 11% na área de South Belmont ... então o que fazer? Uma presença policial mais forte? Cadeias mais duras? Frases mais duras? Não, a única solução é enviar um canhão solto como Bronson para fazer uma vingança sanguinária. ou, como os escritores queriam, justiça: desta vez ele é a máquina de matar pessoal do chefe de polícia Ed Lauter. Os escritores fazem de Kersey o herói, enviando os policiais inúteis para a área apenas para confiscar uma arma de um idoso. residente que o mantém para proteção, e fornece uma cena em que Kersey tem sua câmera roubada e atira o ladrão nas costas, para aplausos da multidão que assiste. Pena capital para roubo? Tudo bem. A atitude de todos no filme é que isso é uma solução, e a torção desonesta dos personagens em cifras que existem apenas para aplaudir Kersey ou apoiá-lo é aterradora.Certifique-se, esses vilões são escória, mas não devem deixar o filme público a decidir, ao invés de inclinar a coisa toda para Kersey e sua resposta estúpida? Curiosamente, os residentes sitiados não temem represálias de gangues ou culpam Kersey por qualquer violência, o que é estranho, já que um personagem é morto precisamente por causa do envolvimento de Kerseys. No final do filme, todos pegam armas de suas gavetas e se juntam alegremente ao massacre, nunca parando para pensar sobre as coisas ou lutando com o pensamento de ter que matar outro ser humano. As performances atrozmente superficiais não ajudam? Bronson tem literalmente uma expressão facial e não consegue nem inflexionar as palavras certas. Novas alturas de estupidez são alcançadas aqui? uma metralhadora? Um lançador de foguetes ?! UMA? e novas mínimas de misoginia: o filme tenta profanar todas as personagens femininas à vista, seja por estupro, explosão ou por cortar a garganta; e os coloca de uma maneira extremamente estúpida, como uma vítima que se aventura na vizinhança controlada por gangues e controlada por gangues para convidar um estranho ou outro que vai fazer compras sozinho à noite. Isso é lixo, puro e simples, lixo sem sentido, sem estilo ou sentido.</t>
  </si>
  <si>
    <t>Eu comprei isso em VHS como "Terror Hospital", e quando cheguei em casa eu chequei o IMDb e era como o OMG é o lendário "Nurse Sherri" !!! Então aqui está outro de Al Adamson, que claramente aprendeu uma quantidade minúscula sobre a produção de filmes desde os dias do "Sangue do Castelo de Drácula". Onde esse esforço anterior é mais ou menos totalmente esclerótico, este mistura um pouco, acrescentando um elemento definido de variedade e surpresa em meio à incompetência. Claro que metade do filme é um jogador de futebol pós-operatório cego que atira a brisa com sua enfermeira empilhada, mas a qualquer momento nós podemos estar cortando para o chefe desencarnado do líder satanista, ou a enfermeira Sherri dirigindo um fazendeiro com um forcado , ou um pouquinho de corte rápido de filme de estudante abstrato para acompanhar os efeitos de bolha pulsante na cena de possessão, ou o topless mais despreocupado de todos os tempos, ou Deus sabe o que mais eu esqueço, para ser honesto. Enquanto pedaços de burro vão, este corre em direção ao extremo. Parabéns, Al.</t>
  </si>
  <si>
    <t>Passei oito anos dirigindo cinemas nos anos 80 e 90. Este foi, de longe, o pior filme que eu já mostrei ao público. Uma coisa que o tornou tão ruim foi que ele se arrisca a tentar ser um filme ótimo e inspirador. Mesmo o grande Gregory Peck não conseguiu salvar este horrível pedaço de idiota de ser muito menos do que medíocre. Jamie Lee Curtis, em um papel no cinema não-terror, demonstrou claramente que ela ainda não tinha aprendido a atuar, mas não está melhorando muito. Sinto muito, e aqui está o spoiler, o desarmamento nuclear internacional nunca vai acontecer. só porque faz as crianças terem medo de jogar beisebol da liga! Mesmo os shows em Nick e The Disney Channel não são estúpidos o suficiente para tentar nos fazer acreditar que dreck.This não vale a pena o tempo que você gastaria assistindo na TV a cabo. Não vale o preço de uma locação de filme; seu dólar seria melhor gasto em um pacote extra de pipoca de microondas para ir com o outro filme que você escolheu porque só pode ser melhor do que isso.</t>
  </si>
  <si>
    <t>Alguém chamou Howard Koch de schlockmeister, mas ele escreveu o roteiro de "Casablanca", não é? Ou ele não. Talvez haja mais de um Koch se esgueirando por Hollywood, e eu não gosto muito de "Casablanca" de qualquer maneira. Espere um minuto - sim, há outro Howard Koch se esgueirando em volta de Hollwyood. Foi esse quem escreveu "Casablanca". Não importa. Vou colocar tanto cuidado nesse comentário quanto "Howard W. Koch" colocou nessa produção, o que significa apenas um pouco. Você sabe como isso soa? Alguém leu Notas dos Penhascos sobre Shakespeare "King Lear" e decidiu, já que nenhum pensamento original estava a bordo do Inbound Inspiration Express, para atualizá-lo e Hollywoodizá-lo com um final feliz. Há diferenças. Lear decide dividir suas vastas propriedades entre três irmãs e, antes de fazê-lo, pergunta o quanto elas o amam. Duas das irmãs se atiram a seus pés e o cobrem de castanho para conseguir seu dinheiro. A terceira é a boa menina e se recusa a operar em Lear. Mas na peça, Lear continua vivo para se arrepender de sua decisão de dar aos dois conspiradores seu esconderijo e privar a garota honesta. Ele fica louco e nu durante uma tempestade nos pântanos, colocando flores no cabelo e alucinando. As crianças podem fazer isso com você. Tome meu filho, por exemplo. Depois de todo o esforço que desperdiçei para criá-lo, ele demonstra algum interesse em se tornar médico ou advogado? Não. No final, todo mundo na peça morre. No filme, evidentemente, a boa irmã é rabugenta e suicida, mas quando ela tenta se matar, alguém salta e a salva, então o final é, mais ou menos, feliz . Essa é a diferença entre Hollywood e uma verdadeira tragédia, a menos que você defina Hollywood como uma tragédia suficiente para si mesma.</t>
  </si>
  <si>
    <t>1º assistiu 24/06/2007 - 4 de 10Dir-Stefan Rujowitzky: OK thriller, mas um pouco previsível demais. Esta história é baseada na Alemanha, que é também onde o filme é feito. É sobre um jovem estudante de medicina que tem uma chance de ir a uma escola de estreia em Heidelberg e chega vendo algumas coisas estranhas acontecendo. Alguém que ela conheceu no trem e salvou, aparece na mesa de experimentação das escolas e está suspeitando de jogo sujo imediatamente. Ela faz algumas investigações e o desaparecimento de sua amiga a leva a uma sociedade secreta chamada AAA e não é Alcoólicos Anônimos que tem algo a ver com o juramento anti-hipocrático e é usada para fazer experimentos em pessoas vivas que os médicos normalmente não seriam capazes de fazer. Faz. Ela descobre que seu avô, que era um reitor na escola, foi uma grande parte de estabelecê-lo e é prontamente preenchido por membros da escola. É uma história interessante, mas o problema com este filme é a rapidez com que o público é informado sobre o que está acontecendo e então é um filme de terror com a heroína lutando contra o bad boy do grupo que está levando as coisas para o próximo nível psicótico. Embora este filme tenha sido feito na Europa, ele toca para uma jovem platéia americana focada em filmes sangrentos, sexo e filmes de terror, o que é realmente a sua grande queda e explica por que provavelmente fez um bom dinheiro e gerou uma continuação, mas não necessariamente bom filme.</t>
  </si>
  <si>
    <t>Esta revisão aplica-se ao corte do filme que geralmente está disponível como "Fúria do Wolfman". Eu entendo que há uma versão sem cortes por aí com filmagens adicionais, e eu espero que ela contenha pelo menos oito ou nove cenas cruciais que parecem estar faltando no corte conhecido como "Fúria do Wolfman". Em suma, o filme não faz absolutamente nenhum sentido. É um total absurdo e um absurdo incompreensível. Waldemar Daninsky, aquele venerável anti-herói licantropico retratado por Paul Naschy em uma série aparentemente interminável de filmes, aparentemente é um cara normal que acabou de voltar de uma viagem ao Tibete, onde foi atacado. por um yeti. De alguma forma, isso o transformou em um lobisomem. Daninsky é médico, cientista e instrutor no que parece ser uma faculdade. Uma de suas colegas femininas, Ilona Elmann, está envolvida em uma forma vaga de hipnose ... "Chematodes", uma palavra sem sentido usada para se referir a um monte de fios ligados a uma cabeça de vítima. Ellman sente que isso vai permitir que ela "mude a direção do cérebro humano", naturalmente capacitando-a a governar o mundo, desde que ela consiga nos unir a todos esses fios sem problemas. Elmann também é um lobisomem, porque ela seqüestra Daninsky e leva-o ao seu laboratório oculto. Ela tem um monte de outras pessoas presas lá também. Alguns deles parecem ciganos e estão acorrentados, estando em vários estados de lucidez. Outros são claramente hippies. Elmann sente que um dia ela pode ser capaz de "ajudá-los a ser humanos novamente", mas enquanto isso ela os controla com seus chematodes. Waldemar torna-se seu assassino peludo, vagando como um lobisomem zumbi - isto é, até que os cineastas decidam usar cenas de outro filme de lobisomem de Naschy, "Frankensteins Bloody Terror" não pergunte, ponto em que a maquiagem de lobisomem de Naschys muda consideravelmente e ele balança como um animal. Isso faz algum sentido? Não? Boa. Isso é o filme salvando graça. Ele não tenta engajar você em qualquer tipo de nível intelectual, apenas vai a toda velocidade com qualquer diálogo absurdo ou filmes de horror baratos que possam ser organizados. "Fury of the Wolfman" pode ser o melhor filme de festa de Halloween de todos os tempos. Você absolutamente não precisa prestar atenção a isso, e na verdade, se você fizer isso, você ficará completamente confuso.</t>
  </si>
  <si>
    <t>Reclamei à ABC sobre o cancelamento de seis graus. Se um número suficiente de pessoas faz o mesmo, então pode ser o suficiente para trazer este show fabuloso de volta à vida !! Basta ir ao site oficial e o resto é bastante simples. Eu não entendo porque esse show foi cancelado. Que show fantástico, elenco e personagens. Todo o conceito é emocionante visualização! Estou surpreso que meu programa favorito acabou depois de apenas uma série. Por que é isso? Seis graus é fenomenal, é melhor do que tantos outros programas de TV por aí! Até eu ouvir que eles estavam parando de um amigo, nem me ocorreu que isso poderia acontecer.</t>
  </si>
  <si>
    <t>O que temos aqui é um thriller muito bom dos anos noventa que, embora falte em substância, ainda oferece grande entretenimento durante todo o seu tempo de execução e, em geral, faz tudo o que você poderia querer um filme dessa natureza para fazer. Eu vi este filme principalmente porque foi dirigido por John Dahl - um diretor altamente subestimado por trás de grandes thrillers como The Last Seduction, Rounders e Roadkill. Eu imaginei que, se este filme estivesse à altura do que eu já vi do diretor, valeria a pena assistir - e Red Rock West é certamente um filme que Dahl pode se orgulhar. O enredo se concentra no excessivamente moral Michael; um homem viajando pela América procurando trabalho. Ele acaba encontrando um dia, quando se depara com um bar em Red Rock County - só se percebe que o trabalho é matar a esposa do homem. Ele foi confundido com um assassino chamado Lyle, mas em vez de fazer o trabalho; ele joga os dois lados uns contra os outros e, eventualmente, planeja fazer uma fuga. No entanto, suas tentativas de escapar são mal sucedidas e ele se encontra em uma situação ruim quando o verdadeiro Lyle aparece ... John Dahl parece gostar de colocar suspense na estrada; ele fez isso três anos antes com Kill Me Again, e novamente quase uma década depois deste filme com Roadkill. Não é difícil ver por que Dahl escolhe este tipo de localização, uma vez que proporciona uma atmosfera fabulosa para um thriller como este. Dahl também fornece seu filme com uma atmosfera de filme noir, já que o enredo se concentra principalmente no personagem central e a palavra em que ele está mergulhado é cheia de personagens sombrios e misteriosos. A atuação é em grande parte muito boa, com Nicholas Cage fazendo um excelente trabalho no papel principal e obtendo o apoio da classe A de Lara Flynn Boyle, J.T. Walsh e, claro, Dennis Hopper; que mais uma vez comanda a tela com seu desempenho superior. É preciso dizer que a segunda metade do filme não é tão emocionante quanto a primeira, mas a Red Rock West certamente nunca é entediante e a maneira como Dahl orquestra a grande final é excelente, pois todos os personagens centrais fazem parte isto. No geral, Red Rock West é um filme que você não deve se arrepender de assistir. É emocionante por toda parte, e você não pode pedir muito mais do que isso!</t>
  </si>
  <si>
    <t>Eu pensei que esse filme fosse absolutamente hilário. Eu já sabia que seria um filme engraçado, mas era mais engraçado do que eu esperava. Claro que havia algumas piadas idiotas, mas elas me deixaram maluca. Eu achava que os atores acabariam sendo muito ruins, mas os atores eram bons em interpretar essa comédia. Eu tenho que dar parabéns a Amanda Bynes, ela parecia surpreendentemente com seu irmão e teve uma performance incrível quando menino. Quanto aos outros atores, eles também eram engraçados. Claro que houve momentos em que você grita na tela "como você não pode dizer?", Mas isso é tudo parte da diversão. No final, o enredo ficou muito bem. Há um final feliz, mas o que você espera. No geral, apenas hilariante.</t>
  </si>
  <si>
    <t>Thomas Hardy é um dos meus autores favoritos. Alguns filmes verdadeiramente maravilhosos foram feitos a partir de seus romances "Longe da multidão Madding", "Tess of the Dürbervilles", "O prefeito de Casterbridge", e eu tinha grandes esperanças para este. O Hallmark Hall of Fame-ification de "Return of the Native" totalmente destruiu. O elenco era fantástico, a fotografia excelente, mas o roteiro era sombrio e a direção positivamente ruinosa. As pessoas andaram até as pessoas, disseram linhas, foram embora. Uma excitação escassa desenvolveu-se quando Clive Owen e Catherine Zeta Jones, muito jovens, muito belos, trocaram um pouco de pressão, mas mesmo Clive, que é um excelente ator, não conseguiu salvá-lo. Foi inundado com a habitual música de fundo de cordas "românticas" Hallmark e fingir bumpkins oferecendo exposição de trama, e o que poderia ter sido dinamite acabou por ser horrível. A riqueza dos três filmes acima foi totalmente ausente.</t>
  </si>
  <si>
    <t>oh bem ... é engraçado. deveria ter sido uma comédia sádica, muitos filmes de terror não têm bom senso, mas acho que um homem das cavernas retardado iria se desviar dessa situação. Não espere realmente Hitchcock ou qualquer coisa perto disso. este é um bom para amigos, mas eu não o recomendaria para qualquer outra coisa. Este filme falta toda a substância de um filme de terror verdadeiro, o suspense, o choque, e bons caráteres. o assassino não conseguiu ser a força incontrolável que eu esperava que ele fosse, e ele parecia ser o "D" zangado mediano capaz de ser mais esperto que as pessoas estúpidas. e a coisa realmente engraçada é a atuação horrível e a falta de emoção das chamadas "vítimas" 3/10 só espere esta nos divertimentos diários.</t>
  </si>
  <si>
    <t>Eu gostei desse movimento quando era criança, mas agora que estou mais velho, posso ver o quão absurdo o enredo realmente é. No caso de você não ler as resenhas anteriores, é sobre um adolescente e um coronel da Força Aérea que roubam dois F-16s totalmente carregados para resgatar o pai adolescente disse. Ele tem algumas acrobacias aéreas, mesmo se o diálogo que o acompanha é basicamente teckno babel. Algum humor não intencional no editado para versão de TV. Quando o pai dos heróis está sendo mantido pelo Irã, eu quero dizer um país sem nome, e seus captores pedem uma confissão sobre por que ele está preso, não se preocupe exatamente com o porquê, ou o que eles querem que ele confunda. ele diz "Diga a ele que ele pode pegar minha confissão e enfiar na sua garganta". No entanto, seus lábios e, mais importante, seu gesto deixam claro que movimento, e parte da anatomia, ele estava realmente pensando.</t>
  </si>
  <si>
    <t>Eu marquei a caixa "contém spoiler", no caso de eu dizer qualquer coisa que é um spoiler e não percebo que eu disse isso até que eu releio depois de ter postado. Então, é só no caso. De alguma forma, de volta para rever este filme. Eu vi este filme em skymovies no início desta tarde, e pela descrição Sky dá-lhe essas pessoas devem estar em ácido soou muito bem, mas então quando eu realmente tenho sobre 30 minutos, fiquei chocado. Este filme, na minha opinião, tem o pior roteiro e atores / atrizes de todos os tempos. A jovem que se apaixona pelo garoto de LA aproximadamente três horas depois, é um personagem idiota e idiota, que tem uma voz irritante e irritada, e cabelos bagunçados. -.- Então há seu amante, que é um idiota, e também é muito choramingado. Na verdade, talvez eles se combinem. Então há a mãe de meninos, quem com ele em férias, e surpresa, surpresa - ela é um doutor, e - oh meu deus, espera, há surpresas ainda mais insuspeitadas! Um vírus irrompe repentinamente na ilha e ela sabe tudo sobre vírus! = O. HORROR DE CHOQUE! Okay, certo. Ri muito. Então há este rapaz religioso insano, que continua falando sobre "erbs" ou algo assim, e como o Senhor sabe tudo. Todo mundo na ilha parece amá-lo, mas na verdade ele é um teimoso, arrogante, bombeado de esteróides você realmente precisa assistir a este filme apenas para a cena em que ele sai do mar depois de nadar, sua cabeça é pequena, e sua o corpo é MASSIVO. seu bufão hilariante que tinha demais para beber. De qualquer forma, depois de todos esses personagens esquisitos, incluindo um motorista de táxi de aparência chapada, o rapaz religioso finalmente cede ao médico, e ela pega uma amostra de sangue, e eles vão direto ao trabalho. em encontrar a cura disso, porque por alguma razão ele foi dramaticamente salvo, tudo até "erbs e Deus". E OH MEU DEUS SIM, THERES OUTRO Surpresa !! VOCÊ NUNCA VAI ADMITIR O QUE !! Apenas em cima da hora, com 11 minutos para ir antes que todos na ilha caiam mortos de fato, incluindo seu filho e sua garota, ela encontra a cura, e injeta todo mundo, e tudo está resolvido !!! Que filme patético. Quero dizer, eu sabia que parecia um final óbvio desde quando eu comecei a assisti-lo, mas na verdade eu acho que seria bom e ter algumas reviravoltas em algum lugar, mas não, não, era apenas chato e seco. . Você vai acabar como eu - atordoado por 3 horas e, em seguida, exigindo a hora e meia que você passou da sua vida assistindo de volta.</t>
  </si>
  <si>
    <t>Bem, o que eu posso dizer. O QUE O FK? Não há muito a dizer sobre isso, realmente. A única maneira que você gostaria que isso fosse, se você, como eu, gostasse de um péssimo mau horror para rir. ACTUANDO MUITO INCONVENIENTE! Basta assistir a última cena com as principais atrizes correndo! Rasgão do Texas CHAINSAW MASSACRE! mas de um jeito ruim! Apenas horrível! Gore- Realmente não é crível. Em uma cena eles usam uma daquelas facas que têm um pedaço cortado delas que se encaixam em uma parte do corpo, etc. Usando isso, com a adição de ketchup vermelho, seus supostos dois parecem reais, embora isso realmente não seja previsível. as crianças se perdem no bosque no acampamento filme de fim de semana arrancado da sexta-feira, dia 13. Máscara Assassina de Qualidade de Assassino, se você tem medo de palhaços, é inacreditável que alguém tenha escolhido isso como sua fantasia, no entanto. O diretor, obviamente, percebeu que todos os bons trajes tinham sido usados ​​em todos os outros filmes de filmes de terror que existiam no país. TOTAL- 3/10 / p.s- fique longe do CAMP SANGUE II, aquele que fazia com que se parecesse com o SENHOR DOS ANÉIS.</t>
  </si>
  <si>
    <t>Eu só assisti a primeira série em DVD, mas resumiria The Sopranos como uma trama shakespeariana com um roteiro parecido com Tarantino. A série é tão boa como Goodfellas e Casino, e quase tão boa quanto The Godfather, portanto, não um "10", e muito melhor do que qualquer um dos esforços de Guy Ritchies. Embora haja muita ação, algumas delas bem sangrentas, a história é dirigida por personagens. Mesmo alguns dos personagens secundários contribuem para grandes linhas da história; por exemplo. a relação dos padres com Carmilla e a esposa dos donos de restaurantes, e Christopher e seu amigo idiota que não durou muito tempo como candidato ao Prêmio Darwin? Além do enredo, do roteiro e da atuação, as outras razões pelas quais eu gostei; Isso me fez querer visitar Nova Jersey e comer macarrão com molho de tomate. 2. a música. 3. Isso mostra que literalmente qualquer pessoa pode sofrer de problemas de saúde mental.</t>
  </si>
  <si>
    <t>Até por volta de 1970, Lucille Ball era uma grande comediante. Ela era um palhaço tão perfeito que eu só queria que mais pessoas a vissem com Bob Hope em "The Facts of Life", porque ela também podia fazer dry dry. bem como slapstick .. Sim, Lucille Ball foi maravilhoso. . . até "Mame". Tentando ver Lucille Ball em "Mame" é fisicamente impossível, porque há tanta vaselina nas lentes já filtradas que você precisa do Windex para ver Lucille Ball em algumas cenas. Então, mesmo que você veja Lucille Ball em "Mame", você não pode realmente ver Lucille Ball em "Mame". O que é uma benção. É sobre a melhor coisa que posso dizer sobre "Mame", o filme do musical do filme que a peça poderia continuar, mas começou com um livro perfeitamente engraçado chamado "Tia Mame". Dando isto um mau rap é como bater uma esponja. Portanto, não importa que a música seja cantada em vez de cantada. A maioria das músicas não eram muito, de qualquer maneira. Não há diferença nos três primeiros. "Its Today", "Open a New Window" e "We Need a Little Christmas" são a mesma música. Celene Dion deveria fazer um álbum com eles, eles são tão grandes e sem graça. A balada assassina "Se Ele Entrou na Minha Vida Hoje" precisa de uma voz confiante e linda Edyie Gorme ganhou um Grammy por fazer isso em 1967 que a pobre Lucille Ball não possuía quando fez esse filme. É verdade que Elaine Stritch não pode tocar uma música em um balde também, mas pelo menos Stritch pode colocar uma música. Se você ainda sente que sua vida não será completa a menos que você veja o filme musical "Mame", observe como há Dançando nela, mas sempre que Lucy / Mame começa a fazer qualquer coisa além de um shuffle paralisado, a câmera corta, retornando quando o número termina e a estrela posa com os dançarinos. Mais uma vez, é tão bem. Jane Connell conseguiu reprisar o papel do patético Agnes Gooch depois que Lucille Ball mandou Madeline Kahn para garantir que nenhuma originalidade cômica superaria a estrela. Connell é uma artista de palco que, como Carol Channing e Ethyl Merman, não pode reduzir suas performances para filmes, então ela se junta a Lucille Ball sendo embaraçosa, embora por motivos diferentes. Os vestidos luxuosos são da Theadora Van Runkle Van Wrinkle? e eles fornecem a cor que falta em todos, menos no elenco. Bea Arthur como a atriz Vera Charles, a melhor amiga de Mames, ignora todos e faz sua própria coisa divertida. Se ela estivesse em mais cenas. Ela é muito velha para o seu papel também, mas pelo menos ela não mutila isso.</t>
  </si>
  <si>
    <t>Bem-vindo a Oakland, onde os mortos saem para brincar e até mesmo os garotos do DA Hood não podem pará-los. Esta produção de baixo orçamento, direto para vídeo, parece programada para coincidir com o lançamento de Land of the Dead, a mais recente edição da famosa série de zumbis George A. Romeros. O cenário do gueto e a trilha sonora do hip-hop podem fornecer um apelo adicional para os cães de rua. Ricky Carl Washington trabalha em uma instalação de pesquisa médica ao criar seu irmão mais novo, Jermaine Brandon Daniels. Mas o adolescente, entediado com jantares de macarrão com queijo em sua casa de aluguel, prefere passar seu tempo conversando com os amigos de rua Marco e Kev. Aparentemente, não há muito a ser deixado para os afro-americanos que abandonam o ensino médio neste lado da baía, exceto lidar com drogas e brigar com as famílias, incluindo rivais latinos. Ricky planeja vender sua casa de pais atrasados ​​e se mudar para o interior do Castro Valley, um ambiente mais classe média e presumivelmente mais seguro. Infelizmente, antes que isso aconteça, um tiroteio deixa Jermaine morto na varanda. Ricky, atingido pela dor, tenta uma última manobra desesperada. Ele diz a Scotty, seu assistente de laboratório, para roubar uma parte da fórmula experimental de regeneração celular que eles testaram em ratos. Quando uma dose dupla não consegue reviver Jermaine, não há outra escolha senão ligar para o 911. Mas uma coisa engraçada acontece no caminho para o necrotério. O menino é reanimado como um zumbi resmungando, mastiga os motoristas da ambulância e cambaleia para a noite, decidido a vingar-se e com fome de carne fresca. O frenesi da alimentação infecta mais vítimas, e antes que a noite acabe, o East Bay é um campo de batalha entre os vivos e os mortos-vivos salpicados de sangue. O gênero de terror viu mais do que sua parcela de cineastas baratos, de Ed Wood a Herschel Gordon Lewis e Charles Band. Mas orçamentos baixos não significam necessariamente filmes ruins. Considere os programadores Val Lewtons Cat People, O Homem Leopardo, Ilha dos Mortos, Roger Cormans Poe quickies, Romeros Noite dos Mortos Vivos e John Carpenters Halloween. A diferença entre memorável e terrível tem mais a ver com talento e ambição do que dinheiro. Hood Of The Living Dead é mais divertido do que várias centenas de milhões de dólares em horrores recentes. Cheapness tem seus encantos. Em filmes realmente baratos, os atores usam suas próprias roupas em cenários reais. Aqui, as casas do bairro pintaram paredes recém-pintadas em tons neutros, emprestando uma desolação tão opressiva quanto os melodramas burgueses Douglas Sirks dos anos 50. Linhas parecem mais improvisadas do que roteirizadas. "Então, o que diabos vamos fazer agora?" "Apenas mantenha os olhos abertos para qualquer coisa que pareça fora do comum." Ricky e Scotty chamam seu chefe, que chama um ex-militar chamado Romero. "Eu tenho uma enorme puta de um problema que nós temos que cuidar rápido." "Não é um problema", diz o mercenário, fechando o celular e pegando as armas. Todo mundo tem armas, e mesmo quando luta contra zumbis eles estão em seus celulares, como quem não é hoje em dia? A informação é trocada por subavaliação naturalista. "O que aconteceu?" "Nós entramos nisso com alguns motherfockers loucos." "Deja F N vu. É aquele parque zumbi de novo ..." Ricky até tem que afastar sua namorada contorcendo, dizendo apenas: "Ela saiu do controle." Ao contrário da maioria dos filmes de zumbis, este fornece um motivo para o caos. Jermaine se vinga dos gangues que atiraram nele, que por sua vez continuam o estrondo. Isso é fazer cinema urbano, o que implica seu próprio comentário social, uma produção quase guerrilheira sugerindo um futuro para o horror de baixo orçamento que reflete a vida real em vez de clichês sobrenaturais. Os irmãos Quiroz, que registraram seu nome como se esperassem um novo movimento, podem inspirar outros a contar histórias que surgem da experiência pessoal, em vez de imitar produtos cansados ​​de Hollywood. Considerando seus recursos limitados, José e Eduardo Quiroz criaram uma característica barata, mas tecnicamente aceitável, sobre pessoas que conhecem. O fotógrafo Rocky Robinson faz o trabalho, a música de Eduardo Quiroz não é mais simples do que Carpenters assombrando o tema Halloween, e as músicas de hip-hop de The Darkroom Familia e outras adicionam atmosfera. O resultado é promissor, se não exatamente estimulante. Eles estão aprendendo seu ofício e, ao contrário de Lewis e Wood, que nunca melhoraram, o próximo deles pode ser o de assistir.</t>
  </si>
  <si>
    <t>Para mim, este filme pareceu cair em seu rosto. O principal problema para mim foi o elenco de Glover como serial killer. Não sei se isso decorre da modelagem ou simplesmente do comportamento dele, mas duvido que Glover possa retratar um vilão convincente. Ele é um cara legal, e isso é sempre óbvio em suas performances. Fora isso, o filme é a sua história do assassino em série. Nada muito inovador.</t>
  </si>
  <si>
    <t>Bathebo, sua grande droga. Essa é a pior porcaria que eu vi em muito tempo. Eu acabei de encontrar a TV tarde da noite e é doloroso assistir. Muito doloroso. Como algo assim é feito? Horrível, horrível, horrível! OOOOOO ..... O banheiro está lavando por si mesmo novamente! Toalete assustador! Toalete assustador! Toalete assustador! 1992 não parece muito tempo atrás para mim, mas assistir isso faz parecer 1952. Quero dizer, é horrível. Por favor, não perca seu tempo com o drivel! Assustador velho negro dizendo-lhes para não construir a piscina no quintal. Assustador! Assustador! Como essas coisas são MADE ???</t>
  </si>
  <si>
    <t>Câmeras de mão trêmulas essa peça foi filmada para a televisão, não o filme não apenas mantém você absolutamente consciente de quão horrível é a cinematografia neste filme, mas torna você absolutamente incapaz de se tornar imerso na história. A pobre senhorita Austen deve estar rolando em seu túmulo. Tudo o que posso dizer é que, se você gostou do romance, pare aí, até que a BBC crie uma de suas obras-primas inteligentes e sensatas como Pride &amp; Prejudice com Colin Firth, que, falando pelo que imagino na minha opinião, Austen teria reverenciado . A BBC jamais ousaria fazer overdose de solos de saxofone e Indigo Girl gritaria uma foto de um castelo histórico e um abraço carinhoso. Giles Foster parecia estar freqüentemente confuso de que eles estavam editando a música para The Specialist. Se você quiser Austen como você a ama, procure o logotipo da BBC ...</t>
  </si>
  <si>
    <t>Nenhuma palavra pode descrever o quão horrível este filme é. É como o diretor, literalmente, tomou um s em um rolo de filme e enviou para o público de visualização.A atuação neste filme é horrível, O enredo é tão idiota, e as mortes de cada personagem é ridiculamente ruim. Algumas cenas estúpidas incluem Akshay Kumar puxando uma arma do nada para matar um holograma, sim um holograma, Akshay Kumar carregando uma bazuca pela cidade, Rajat Bedi sendo espancado por um esqueleto mal animado, Rajat Bedi e Siddharth, Monisha Korella. eles acham que isso foi direto? Também gostaria de salientar que as animações são absolutamente terríveis. A cena que sustenta essa afirmação é quando Kapal tem a moto e de alguma forma ganha os óculos. O trabalho de compras parece que foi feito em microsoft paint. As melhores partes deste filme são com o Sunny Deol. Esse homem é tão forte que faz até deus se sentir assustado. Em uma cena, ele literalmente abre uma porta de prisão ao chutá-la. Chuck Norris round-house não tem nada disso! Ele é tão poderoso que pode voar de Londres para a Índia em questão de 10 minutos! No geral, este filme é talvez o filme mais mal feito do universo. Se você fosse assistir, assisti-lo para a hilaridade que se segue durante BTW este filme é suposto ser sério</t>
  </si>
  <si>
    <t>Este filme é um filme ruim. Mas depois de assistir a uma série interminável de filmes de terror ruins, posso dizer que é um pouco diferente de muitos que eu já vi. Não no enredo, que é uma história relativamente regular, mas mais como as cenas são cortadas. Murder Weapon nos dá muitas cenas de diálogo fúteis, mas elas duram muito mais tempo do que na maioria dos filmes desse tipo. Por causa disso, algumas das vítimas parecem um pouco menos parecidas com recortes de papelão. Apenas ligeiramente. Eu tive dificuldade em descobrir exatamente o que estava acontecendo no começo e fiquei me perguntando se certos eventos eram sequências de sonhos. Minha cena favorita é quando dois caras estão fugindo do assassino e se refugiam em um carro. No porta-luvas, eles encontram uma arma. "Obrigado, Deus!" um deles exclama alegremente. Essa cabeça de caras, de repente, parece uma cabeça de manequim, e durou apenas o tempo suficiente para me perguntar: "O que é isso? Onde está esse manequim em relação aos dois caras no carro?" Então BOOM! A cabeça explode e eu percebi que era para ser um dos caras do carro que estava com a cabeça disparada com uma espingarda. Eu amo essa cena, mas o filme é um filme muito ruim. 3/10</t>
  </si>
  <si>
    <t>Alexander Lou, estrela de clássicos como The Super Ninja e Mafia vs Ninja manchetes aqui neste divertido festival de artes marciais. O enredo envolve o malvado Abbott White, que ostenta algumas sobrancelhas brancas, enormes e francamente um tanto assustadoras, contando com a ajuda de um clã ninja. a fim de derrubar o Templo Shaolin. Este objetivo ele alcança e além disso apaga a maioria de seus membros, embora escusado seja dizer, um ou dois conseguem sobreviver e um tanto previsivelmente continuar a se vingar eventualmente sobre o malvado Abade ... Ok, então o enredo não está exatamente forçando o limite em termos de criatividade, mas será que alguém assistindo a um filme com um título como Wu Tang vs Ninja aka The Ninja Hunter realmente se importa muito com um fator tão inconsequente quanto um enredo? Claro que não! - São as lutas que importam nesses filmes e no chiclete - você ganha o seu dinheiro aqui! Há algumas artes marciais soberbamente coreografadas em exibição de todos os envolvidos neste e raramente um minuto parece passar sem uma briga sair por algum motivo.Se o seu em todos os filmes de artes marciais, então este é um must see!</t>
  </si>
  <si>
    <t>Eu não estava esperando muito por causa dos comentários duros, e continuei a gostar muito do filme como resultado. Cores mais suaves e composições menos impressionantes do que alguns de seus filmes anteriores, na minha opinião, permitiram que a narrativa assumisse o foco. Embora o conflito religioso em um filme de vampiro fosse comum, eu senti que muitas das outras coisas não eram. Por exemplo: como os seus poderes eram frequentemente revelados através da interação com ela. As cenas de amor muito fortes e bem executadas. O simbolismo do homem que mataram para se aproximarem um do outro, separando-os ainda mais. Suas fortes diferenças do que significa ser vampiro criado por suas experiências anteriores de vida. a falta de dezenas de outros vampiros aparecendo ou sendo criados através do filme. Eu ouvi e li várias coisas sobre truques usados ​​em outros filmes. Claro. No entanto, eu sinto que truques são usados ​​para enfatizar o que está acontecendo na cena e eu sinto que ele faz isso bem. Eu não preciso de um diretor para usar novos truques. Eu prefiro que os truques que são usados ​​são usados ​​bem e apropriadamente, o que eu sinto é o caso com este filme. Eu recomendo.</t>
  </si>
  <si>
    <t>Embora Cher e Cage sejam os pontos focais desta história, Gardenia e Dukakis são boas contrapartes para eles - é aí que Loretta e Ronny estarão em 50 anos - ainda apaixonados. Todo o elenco faz um bom trabalho de Aiello a John Mahoney - isso mostra uma verdadeira fatia da vida. Embora eu tenha visto isso há muito tempo, estou feliz por finalmente ter catapultado Cage para o lugar onde ele foi reconhecido em Hollywood por seu talento. Da música às cenas da ópera aos argumentos da mesa da cozinha - este é um filme muito divertido.</t>
  </si>
  <si>
    <t>Liv Tayler em seu filme mais sexy! Ela incorpora o papel de "Femme Fatale" de uma maneira surpreendente, enquanto ao mesmo tempo ela consegue aparecer uma mulher super sexy enquanto mantém a posição de "menina doce" e não sendo excessivamente perversa como outros filmes similares, por ex. "Femme Fatale" com Rebecca RomijnAté este filme, Senhor dos Anéis foi o único filme que eu já vi ela Estou viciado com LotRPoint: Por LoTR eu tinha moldado uma opinião de que o papel da mulher doce-doce foi o único papel que Liv Tayler podia interpretar, mas quando eu vi "Uma noite no Mc Cool" eu mudei de ideia. Ela é a mulher mais sexy de todos os tempos! Portanto, como um filme é uma comédia medíocre comum com um enredo "confuso"</t>
  </si>
  <si>
    <t>Este filme me emocionou aos 39 anos da mesma forma que todas as filmagens e cobertura de Dogtown me afetaram quando eu tinha 13 anos. Para todos aqueles que criticaram a auto-promoção dos meninos Z entrevistados, eles riram por sua conta. Essa foi toda a sua parte ", foram melhores do que todos vocês e heres por que .... inserir imagens da mais suave piscina esculpir imaginável" Este foi um filme para contar a sua história e que foi a sua história se você gosta ou não. Era SUA opinião de patinar que importava ..... não seu ou meu. Eu pensei que o filme capturou sua atitude e influência exatamente como eu me lembrava nos anos 70. A realidade é que eles revolucionaram o skate, eles foram o ímpeto por trás de esportes radicais e eles injetaram um paradigma cultural que atingiu todos os cantos da América. Este filme deu renascimento às imagens de Bertleman em uma onda e Alva e Jay Adams rasgando a luta que foi o sonho da Califórnia para uma cultura inteira de jovens adolescentes americanos que só queria se divertir e ficar radiante! Enquanto assistia a esse filme, percebi que eram essas imagens com as quais eu morava todos os dias até ter idade suficiente para sair e voltar para So Cal depois que minha família se mudou para Nor Cal quando eu tinha cinco anos. Até que eu pudesse voltar, meus amigos e eu construímos e batemos em rampa após rampa, procuramos por cada piscina vazia possível e imitamos tudo o que Stecyk cobria sobre esses caras. Somos todos educados e temos familys e carreiras agora, mas este filme me lembra quem eu era nessa idade e porque eu ainda surfo. Este é um filme inspirado que qualquer um que tenha interesse em cultura pop, esportes radicais, nos anos 70 ou até mesmo em uma boa produção de documentários, desfrutará completamente. Sempre que vem no cabo eu não posso mudar o canal. Muitos elogios para Stacy Peralta para fazer uma bela obra de arte!</t>
  </si>
  <si>
    <t>Além de ser uma variação inteligente e bem-comercializada do gênero de horror atualmente imensamente popular e uma fórmula esplêndida para atrair potenciais novos fãs em geral, eu sempre considerei "Sobrenatural" uma homenagem massiva ao gênero através das décadas. Embora nem sempre seja perceptível para espectadores mais jovens e / ou pessoas que só têm interesse em filmes de terror mais recentes, todos os episódios contêm algumas referências óbvias e mais sutis a títulos clássicos e influentes. Desse ponto de vista, era apenas uma questão de tempo até que os roteiristas homenageassem o veículo assustador sem um tipo de filme de motorista, e mais especificamente os milenários dos anos 70, "Duel" Steven Spielbergs, estreiam aclamados e "O Carro". Sendo um ávido fã desses dois filmes, eu gostei muito do "Route 666", apesar de suas falhas e defeitos. O episódio abre tenso e atmosférico em uma estrada remota do Missouria, onde um homem negro é caçado e eventualmente morto por um monster truck ameaçador com aparentemente nenhum motorista atrás do volante. A filha das vítimas, Cassie, é a ex-namorada de Deans e ela liga para os irmãos Winchester em busca de ajuda. Os irmãos não podem evitar mais dois "acidentes" semelhantes antes de descobrirem que a presença súbita do caminhão-fantasma está relacionada a uma disputa racial dos anos 60, envolvendo tanto os pais de Cassie quanto vários outros habitantes proeminentes da pequena cidade. Alguns dos meus colegas revisores por aqui tendem a rotular "Route 666" como uma das entradas mais fracas na primeira temporada, principalmente porque o roteiro é muito pragmático em relação a questões raciais e mostra um lado diferente e mais emocional do personagem Deans. Ele é geralmente do tipo forte e silencioso, ao passo que aqui se confronta com assuntos românticos inacabados do passado aqui. Até certo ponto, concordo com o debate sobre o racismo, mas isso não me incomodou muito, na verdade. Os escritores eventualmente tiveram que dar uma explicação para a presença do caminhão fantasma, e o conflito racial é aceitável no que se refere a mim. Em relação à vulnerabilidade emocional de Deans, posso apenas dizer que é admirável ver como os escritores continuamente tentam fornecer profundidade e detalhes aos personagens principais. O comportamento dos decanos em relação a Cassie lança uma nova luz sobre ele, na verdade. Além disso, o que realmente conta neste episódio é o caminhão sinistramente sinistro e seus ataques violentos. É um veículo impressionante e avassalador, produzindo luzes ofuscantes e barulhos assustadores. Caso você tenha adorado o brilhante "Duelo" acima mencionado, você definitivamente encontrará algum divertimento nas seqüências de perseguição representadas na "Rota 666".</t>
  </si>
  <si>
    <t>Eu acho que isso é um inferno de um filme ........... Podemos ver Steven brigando com suas coisas de arte marcial novamente e como em todos os filmes de Segal há uma mensagem nele, sem a mensagem que seria um dos muitos filmes de ação / luta, mas a mensagem é o que torna os filmes segal grandes e especiais.</t>
  </si>
  <si>
    <t>Esta é uma parte abismal de contar histórias. É cerca de uma hora no filme antes de termos uma boa ideia do que é suposto ser; os personagens costumam murmurar de forma inaudível; as ações freqüentemente parecem não ter relação umas com as outras; ninguém parece estar preocupado com quem realmente assassinou a garota; um par de garotos assustadores nadam em águas que parecem ameaçadoras, mas nada acontece; o irlandês recebe um soco no rosto de um de seus colegas sem motivo aparente ... continuar seria tão chato quanto o próprio filme. O único meio elemento de entretenimento é a fotografia de paisagem; mas qualquer um poderia apontar uma câmera no outback australiano para obter fotos memoráveis. Geral - triste, incoerente, pretensioso - e francamente chato por desperdiçar muito do tempo dos espectadores.</t>
  </si>
  <si>
    <t>UAU! Que horrível e horrorosa perda de tempo essa atrocidade de celulóide acabou sendo. Eu me lembro de ver isso anos atrás e pensar que era divertido, mas agora ... é simplesmente bobo. Para não mencionar o fato de que é um descarado roubo de "The Exorcist" ao ponto em que foi relançado em um ponto sob o título "The Sex-orcist". A única diferença real é que os produtores têm a ousadia de desacreditar-se ainda mais, batendo na alegação de que os eventos do filme são REAIS! Quem em sã consciência realmente acreditaria em uma mentira tão ousada? Para piorar as coisas, houve um lançamento em vídeo em circulação com a arte da capa que descaradamente tentou lucrar com o "Rocky Horror Picture Show", jogando um par de lábios na capa! Quão baixo alguém poderia afundar? Não se deixe enganar pelas afirmações falsas, mentiras descaradas ou roubo de títulos porque você será SORTAMENTE desapontado se o fizer!</t>
  </si>
  <si>
    <t>Quando eu penso nos filmes de prazer culpado mais cheirosos, a primeira coisa em que penso são os filmes de terror dos anos 80. Muito ruim slasher flicks. O tipo de filme estereotipado, onde todo o roteiro necessário era de 2 partes de sangue e várias partes de nudez para ser feito. Flash para o final dos anos 90 / início dos anos 00. O filme slasher foi revitalizado com o sucesso de 1996, "Scream". Como nos anos 80, esses filmes eram estereotipados, mascarando a falta de inspiração, rotulando-se de "paródias ancas e impetuosas" dos filmes originais de slasher. Desta recente mistura de filmes de neo-slasher "paródia de quadril", o único que vale a pena ver é o baixo custo, direto para vídeo "Cut". Como a maioria dos outros "novos" slasher flicks, "Cut" se baseia em a produção de um filme de slasher, neste caso um filme fictício de 1985 "Hot Blooded", para fazer seu comentário sobre o gênero. "Hot Blooded" nunca terminou a produção, por causa das mortes de alguém que usava a máscara do matador de filmes, Scarman, uma figura careca com a boca costurada próxima e escura, olhos sem pupila. Agora, 12 anos depois, um grupo de estudantes de cinema, cujo professor estava envolvido na produção, decidiu entrar nos cofres, tocar na atriz sobrevivente original e terminar o filme. Mas toda vez que o filme é exibido ou uma cena é filmada, "Scarman" retorna e alguém morre. Para citar o slogan, eles terminarão o filme antes de terminá-los? Isso tudo soa muito ruim, e até certo ponto é realmente, existe algo como um bom filme de slasher ?. Não há desenvolvimento de personagem que o "novo" diretor seja revelado como a filha do diretor original de "Hot Blooded", cuja vida foi aparentemente arruinada após a produção ter sido cancelada; este teria sido um detalhe perfeito para ser trabalhado no enredo, mas nunca é mencionado novamente e, como em todos os outros filmes de terror, há apenas muitos corpos para se preocupar. Os atores não são ótimos, mesmo pelos padrões diretos de vídeo, mas a maioria está se divertindo com seus personagens e para aqueles que não são atores inadvertidos, já que nenhum de seus personagens no filme queria trabalhar em "Hot Blooded", especialmente quem teve a sorte de interpretar Scarman. O clímax de "Cut" não tem grande "quem dunnit" desmascarando o assassino como nos filmes "Scream". Ele não tem o assassinato dos filmes da "Lenda Urbana". O que ele tem é um conceito original e interessante que é diluído por um "assim podemos escrever uma continuação se vender bem" terminando. Mas isso é bom para o curso. Por qualquer padrão sensato, este é um filme horrível que deve ser evitado, mas essa "qualidade" é o que o torna fiel às suas raízes no gênero slasher, e é isso que o torna mais agradável do que qualquer um dos outros filmes de neo-slasher.</t>
  </si>
  <si>
    <t>De jeito nenhum este roteiro excessivamente simplista, com basicamente um personagem, deve ser interpretado como entretenimento de recurso. Na realidade, tem material suficiente para um curto de dezoito minutos, e mesmo isso iria sobrecarregar seriamente a sua atenção. Zero caracteres além do Noble Willingham são desenvolvidos. O interminável close-up de lábios e telefones é indutor do sono, e o roteiro é tão subdesenvolvido que um chimpanzé poderia tê-lo escrito. Na verdade, toda essa coisa triste não deveria ter sido posta em filme. Uma gravação em fita teria sido mais que suficiente para fazer você dormir. Definitivamente não é recomendado. - MERK</t>
  </si>
  <si>
    <t>Número 1 foi muito divertido pipoca de verão grande. Era o moderno Jaws.Number 2 é melhor resumido por Jeff Goldblum no filme sobre ser a ideia mais idiota da história de idéias estúpidas ou algo assim. Número 3 é o aviso de obituário ... JP alcançou tudo o que sempre . Uma vez que eles perceberam que não tinham idéias novas, deveriam ter deixado os dinossauros dormirem. Dito isso. O filme é bom se você não se importa em saber que já o viu antes.</t>
  </si>
  <si>
    <t>Uau, isso é muito incomum em um aspecto: geralmente o primeiro filme em uma longa sequência de seqüências é o melhor do grupo. As pessoas ficam surpresas quando uma sequência é realmente melhor. Com o Tarzan, achei que este filme foi o pior do grupo, ou pelo menos os seis primeiros que compõem o meu pacote de DVD Tarzan Collection. Eu ficarei feliz em assistir às sequências várias vezes, mas eu estou passando por esse peru, graças a vários personagens. Bem, vamos começar com as boas notícias primeiro: O BOM - Muita ação com muitos animais selvagens em exibição, mesmo que eles são apenas filmagens. Você vê ataques de leões, crocodilos, hipopótamos, panteras, o nome dele, e você vê várias tribos de todos os tipos, incluindo pigmeus chamados "anões" no filme. Desde que este filme foi feito quase 75 anos atrás, eu não posso bater nenhum do realismo porque eles não o têm nos filmes que há muito tempo. Eles fazem o melhor que podem, então você atua com atores conversando na frente de fundos falsos. No entanto, Weissmuller fez muitas cenas de ação e estava em grande forma. Ele e Osullivan formam um casal bonito e bem construído, se é que houve um desses Anos Dourados de cinema. O filme tem valor histórico com tantas sequências, mostrando como Tarzan adquiriu Jane e seu início de aprender a língua inglesa. BAD - A partir do momento em que "Jane Parker" é levada por Tarzan, quase todas as cenas com ela são de Maureen OSullivan em histeria, gritando e gritando cena após cena. É o suficiente para causar dor de cabeça e estragar o filme. Felizmente, ela se acalmou nas seqüências, mas não neste filme. O filme também não favorece a imagem de "O Grande Caçador Branco" como C. Aubrey Smith, pai de Janes, e Neil Hamilton, como "Harry Holt", o guia de safári, atira em todos os animais à vista, se os animais estão ameaçando ou não. Essas pessoas são muito felizes, particularmente Smith. Em outra nota, é muito ruim não há nada aqui explicando como Tarzan chegou a ser na selva em primeiro lugar. Não há história dele aqui ou imagens de seu crescimento. Ele está lá quando Jane e o grupo chegam a um certo ponto na África.</t>
  </si>
  <si>
    <t>Filme esplêndido que em apenas oito minutos exibe uma mistura de gênero incomum: mistério, suspense, musical. Resumidamente, podemos contar sobre a história: uma garota entra em uma cafeteria européia e depois ... o trânsito suave do mistério absurdo para a lógica narrativa. Em um tempo não, nenhum lugar Vigalondo conseguiu uma delícia em B / W por meio da imaginação e, apesar de graças ao mais apertado dos orçamentos. Por causa da unidade do tempo-espaço, o filme atinge a intensidade de um poema curto quase um haiku. A Espanha, terra de poesia rápida em B / W, lembra-se do primeiro Buñel? Deve-se ver para tranquilizar nossa crença no cinema jovem fora dos Estados Unidos.</t>
  </si>
  <si>
    <t>Lisa Baumer Ida Galli é a esposa adúltera de um grande empresário que herda um seguro de vida de US $ 1 milhão quando seu marido é morto em um acidente de avião durante uma viagem de negócios. Inicialmente, ela é suspeita de ser responsável, pois seus maridos então ela tem um investigador de seguros, Peter Lynch, George Hilton e um agente da Interpol em sua cola só para ter certeza. Baumer viaja para Atenas, na Grécia, para ganhar dinheiro em sua herança, mas insiste em tê-lo em dinheiro ... uma perigosa reviravolta nos acontecimentos. Lynch cuja identidade é agora conhecida por Baumer tenta protegê-la contra um amante de seu marido Lara Florakis que, no entanto, junto com seu capanga, Sharif tenta matá-los por uma parte do dinheiro que ela considera ter direito. E é aí que o nosso assassino mascarado começa seus assassinatos brutais. Lynch como é habitual com o nosso herói é, a princípio, suspeito pela polícia grega e é advertido para não deixar Atenas pelo inspetor de polícia Stavros Luigi Pistilli um rosto familiar em Giallo e Spaghettis. Lynch é então ajudado pelo lindo Cléo Dupont Anita Strindberg, um jornalista local que o ajuda a investigar os assassinatos. Dizer que mais alguém poderia arruinar o filme para qualquer um que não o viu, então basta dizer que há arenque vermelho suficiente e mais deles é plausível manter os fãs de Mystery / Thriller felizes nesta história impulsionada por Giallo. O DVD No Shame tem uma excelente transferência com a trilha sonora inglesa e italiana. Ele também tem uma pontuação muito cativante apenas para uma boa medida por Bruno Nicolai que vai ficar na sua cabeça por um tempo .... tudo em todos um primeiro nível Giallo.</t>
  </si>
  <si>
    <t>querido deus onde eu começo. isso é bar nenhum o melhor filme que eu já vi. os ângulos de câmera são ótimos, mas na minha opinião, a atuação foi a melhor. Por que os escritores de roteiros para este filme não estão escrevendo filmes de grande orçamento que eu nunca vou entender. outro é o elenco. isso é ótimo. Este é o melhor filme de Raimi Ted lá fora, com certeza. Eu sei que alguns de vocês lá fora, provavelmente estão pensando "de jeito nenhum ele tem muito melhor", mas não o seu errado. A ilha de raptor é uma obra de arte. Eu espero que ele tenha sido o melhor filme do ano, em vez daquele filme de baixa qualidade Crash com um monte de sem nomes E sem raptores. Eu acredito que este filme é realmente a coisa mais maravilhosa de sempre.</t>
  </si>
  <si>
    <t>Acredito que este seja um dos melhores desempenhos de Elizabeth Montgomerys em um filme, e eu já vi a maioria de seus filmes. Eu vi isso pela primeira vez na televisão quando eu tinha cerca de quatorze anos, e eu estava com tanto medo. de vez em quando, e eu ainda gosto muito disso. Eu sei que hoje em dia esse filme provavelmente não assustaria muito as pessoas. Isso só serve para mostrar que o público do cinema e da televisão viu muita violência gráfica nos últimos 30 anos. anos ou mais. Eu amo filmes que não mostram os detalhes gráficos, você deixa sua imaginação fazer o trabalho para você. O elenco deste filme foi de primeira qualidade. Jess Walton, que interpretou a irmã na história, foi muito bom, apesar de sua parte ser bem pequena. Ela também tocou em um thriller fantástico para a televisão, na mesma época, chamado Youll Never See Me Again, com David Hartman. Eu fui o melhor da performance de Eileen Heckarts como a empregada doméstica. Eileen era tão boa quanto uma dama com uma disposição muito ruim. George Maharis, que representava o marido, era bastante eficaz. Essa história obviamente tinha muitos dos chamados erros na trama, mas eu amo o filme de qualquer maneira. Eu recomendo altamente este filme para pessoas que amam um bom thriller sem violência gráfica. Eu dei a este filme uma votação de sete.</t>
  </si>
  <si>
    <t>Destacando a atuação de Sidney Poitier e a presença na tela de John Cassevetes, The Edge of the City é um filme altamente assistível dos anos cinquenta, dirigido por Martin Ritt. Há ótimas atuações e atordoamento em fotografia em preto e branco. Poitier é uma delícia neste momento em sua carreira e Tommy Tyler, o personagem que ele interpreta é feliz e extrovertido. Ele faz amizade com Axel Noordman, interpretado por Cassevetes, que é um jovem que sofre de baixa auto-estima e um passado que ele quer manter em segredo. Tyler, um homem negro, traz seu amigo para fora de sua concha e o apresenta à sua família e a uma nova namorada. Tyler e Noordman estão empregados nas docas de Nova York no momento em que se esperava que os trabalhadores rebocassem a linha, se soubessem o que foi bom para eles. O chefe Charles Malik, interpretado por Jack Warden, em um de seus muitos papéis duros, torna-se o foco do descontentamento, que leva a um confronto final com Noordman. No final do filme, ficamos com emoções mistas. No entanto, os dois personagens principais deixaram o público com uma história de amizade entre dois homens diferentes em um mundo hostil.</t>
  </si>
  <si>
    <t>Eu simplesmente amo esse filme. Eu também amo os Ramones, então eu sou meio tendenciosa para começar em primeiro lugar. Não há muitos elogios para dar a este filme, ou você gosta ou não. Eu acho que é um ótimo filme de culto.</t>
  </si>
  <si>
    <t>Por muitos anos, Samuel Goldwin tentou trazer sua amiga Jascha Heifetz para a tela. Uma noite, quando Goldwyn e sua esposa Frances estavam jantando com Heifetz e sua esposa, a estrela de tela silenciosa Florence Vidor, Goldwyn propôs que Heifetz estrelasse em um filme. Depois de alguma persuasão, Heifetz concordou, sob a condição de que sua atuação fosse mantida a um mínimo. E o filme, originalmente intitulado "Music School", nasceu. A história em si é bastante popular: um garoto de rua Gene Reynolds, que é mais conhecido como o produtor de "MASH", foge de casa e acaba em uma música financeiramente problemática. escola dirigida pelo professor Lawson Walter Brennan. Ao tentar arrecadar fundos para a escola, o menino e algumas outras crianças passam por Heifetz no Carnegie Hall. Depois de muito barulho, Heifetz acaba aparecendo no concerto da escola e patrocinando a escola. A história, embora previsível, é surpreendentemente bem escrita, embora o filme contenha várias pequenas gafes onde diferentes cenas foram remendadas juntas, sendo a mais óbvia o jovem violoncelista que é enviado da sala de orquestra em uma missão e é visto sentado na orquestra. alguns segundos depois. O que não surpreende é quão boa é a atuação. Como era habitual nos estúdios, o estúdio rodeava a estrela inexperiente com talento veterano: Brennan, Joel McCrea, Andréa Leeds, Porter Hall, Marjorie Main depois de Ma e Pa Kettle, Arthur Hohl, Paul Harvey e um Whos Who de caráter atores. A atriz Diana Lynn e a cantora / atriz Kaye Connor fizeram sua estréia sem créditos neste filme, assim como a parceira de longa data de Nelson Eddy, Gale Sherwood, como Jacqueline Nash. Os atores veteranos infantis Reynolds, Walter Tetley e Terry Kilburn também aparecem.Goldwyn contratou a Peter Meremblum Symphony, uma orquestra jovem altamente conceituada da região de Los Angeles, para aparecer no filme. A maioria das crianças na orquestra não eram atores, mas eram excelentes músicos, tão bons quanto profissionais que muitos deles viriam a ser depois. Muitas das crianças da orquestra seguiram para carreiras notáveis: Kaye Connor e Diana Lynn estrelaram o teatro e os filmes, Richard Berres foi produtor e diretor, Mitchell Lurie fundou uma conhecida empresa de fornecimento de música, Elliott Rapaport passou a ser um proeminente cardiologista, Lewis Elias era um líder de banda, Thomas Facey um maestro com diferentes sinfonias, Channing Robbins um proeminente instrutor na Julliard School, sua irmã Joyce Robbins um instrutor com SUNY Stonybrook, e muitas das crianças na orquestra buscaram música Carreiras com grandes orquestras sinfônicas. Enquanto a atuação de Heifetz era mantida ao mínimo, seu salário não era. Ele comandou US $ 70.000 por sete semanas. Quando algumas cenas tiveram que ser re-filmadas em uma data posterior, ele recebeu um adicional de US $ 50.000 por mais quatro semanas. O que felizmente não foi mantido ao mínimo foi a sua produção musical. O compositor Alfred Neumann, que já foi um maestro da Orquestra do Meremblum, lidou com o placar. Heifetz interpreta "Introductionne and Rondo Capriccioso" de Camille Saint-Saens, seu arranjo de Manuel Ponces "Estrellita" com Teddy Saidenberg acompanhando, Dinicus dificilmente "Hora Staccato" de uma gravação Vitaphone, com Emanuel Bay no piano, um trecho de Tchaikovskys "Melody", um trecho arranjado para solo de violino do conhecido "Adante Cantabile" de Tchaikovsky, de seu quarteto de cordas opus 11 tocado durante os créditos de abertura no início do filme, e o movimento final de Felix Mendelssohn -Barthodys E menor violino Concerto. Durante todas essas performances, há muitos closes de Heifetzs se apresentando, incluindo algumas cenas muito próximas de seus dedilhados e inclinações, algo que seria de valor para os violinistas que desejam estudar sua técnica. A orquestra Meremblum também brilha aqui, tocando as árias " Caro Nome "de Verdi e" Casta Diva "de Bellini, ambos com Sherwood cantando, um arranjo da abertura de Rossinis" Barbeiro de Sevilha ", um pequeno trecho de Mozarts" Eine Kleine Nachtmusik "e o já mencionado Mendelssohn concerto com Heifetz. Diana Lynn pode ser ouvida ao fundo de uma cena, fazendo parte de Chopins Nocturne em B-flat Minor, e Mary Ruth, de cinco anos, interpreta a popular "Minute" Waltz de Chopins. Em resumo, este é um excelente filme. A AMC mostrou isso regularmente até o começo de 1992. Eu não a vi na televisão nos últimos anos, mas cópias dela não são difíceis de obter. Se você tiver a chance, eu recomendo que você veja o filme.</t>
  </si>
  <si>
    <t>Por onde começo? A história foi tão ruim, deve ter sido escrita em um clube de cinema do ensino médio! A atuação foi tão de madeira que senti pena dos atores! Um ator até me lembrou de como um cervo deve parecer quando se olha nos faróis dos carros! Outro ator tem esse olhar constante de estar constipado! Mas foi o diálogo que leva o bolo! Nosso herói diz aos seus captores - todos com armas submetralhadoras - se você colocar um dedo em uma prisioneira feminina, você estará morto. Momentos depois, o guarda mais forte, construído como um caminhão, e a única mulher presa nisso. Quando o nosso líder destemido, que tem essa voz chata de gangster chato, capta a brisa dessa transgressão, ele calmamente caminha até o guarda, enquanto metralhadoras são treinadas nele, e em uma fração de segundo ele estala o pescoço de caras gigantes como se ele estivesse quebrando um palito de dentes! Ele então volta na fila enquanto todos os vilões com suas metralhadoras não fazem absolutamente nada, mas essencialmente gritam com ele! Eu poderia continuar e continuar! Este filme é uma jóia do acampamento; e se você tem algum senso de humor, é garantido que vai fazer você rir tanto que seus olhos vão rasgar!</t>
  </si>
  <si>
    <t>Este filme em particular foi um dos que eu queria ver nos cinemas, mas nunca cheguei a isso. Quando finalmente o aluguei no verão de 2001, gostei tanto que saí e comprei o DVD logo em seguida. Bonnie Hunt e Don Lake fizeram um trabalho maravilhoso com o roteiro e são maravilhosos de ouvir nos comentários de áudio incluídos no DVD. Eles fizeram um ótimo trabalho na criação de personagens que você realmente gosta. Eu realmente senti um turbilhão de emoções assistindo a esse filme, incluindo tristeza, ansiedade e alegria. O filme também faz um ótimo trabalho em mostrar a importância da família uma raridade no cinema hoje, o que é um reflexo da diretora, Bonnie Hunt, baseado nos comentários que ela fez no DVD. David Duchovny me mostrou aqui que há vida além de Fox Mulder dando uma performance maravilhosa com algumas cenas bastante pungentes. Eu recomendo fortemente que você dê a este filme uma visão. Eu sou muito grato aos criadores deste filme. Eles me deram uma maravilhosa visão cinematográfica que recomendarei a todos os meus amigos. Eu tenho visto muitos filmes ao longo dos anos e é muito raro que eu tenha uma sensação de satisfação depois de assistir a um filme. Eu vou assistir isso de novo e de novo nos próximos anos. Return to Me me lembra que ainda existem cineastas por aí que sabem agradar sinceramente o público de seus filmes. Obrigado!!</t>
  </si>
  <si>
    <t>Este episódio em particular de Smallville é provavelmente o melhor episódio a ser transmitido desde a reunião. Isso é por muitas razões. Por exemplo, leva a série de volta a algumas de suas raízes. Recebe de volta Lionel de uma ausência supostamente longa, com o escritório da Luthorcorp Plaza em Metropolis. Este quarto não foi em smallville por um longo tempo, e vê-lo novamente traz muitas memórias do passado smallvilles. Para não mencionar, as conversas de Lionels com Lex são sempre admiráveis. Outro retorno agradável é, bem uv adivinhou, é Bart Allenaka Impulse, ACaka Aquaman e Victor Stoneaka Cyborg. Steven Deknight não só reúne os ex-jogadores da justiça, como também mistura a fórmula de Smallville de uma forma tão única, que quase parece um filme de longa-metragem. A partir daí você começa a história básica, o Arqueiro Verde forma a liga. , tenta explodir 33.1, Bart é capturado, Clark o salva e a instalação é destruída. Tudo é bom e gracioso, com uma boa mistura de furtividade, ação, ritmo e suspense. Ah, e Cyborg tem algumas atualizações legais verdadeiras para o personagem da liga de justiça: A música é provavelmente o que faz esse episódio funcionar tão bem. Se você se lembra corretamente, o primeiro episódio que Steven Deknight dirigiu foi Agless da quarta temporada. Este foi um episódio medíocre, mas algo parecia fora do lugar. talvez fosse a música, ou a atuação, ou o fato de que o clark saisse no final "nós não encontramos você, você nos achou", meio que fez as pessoas perderem a fé na fórmula. Mas, felizmente, Steve Deknight se redimiu neste episódio da Justiça. Eu tinha algumas queixas sobre a Justiça que a deixaram com o total de 10. Em primeiro lugar, a saída excessivamente brega da liga da justiça do concurso da instalação de Ridge. Quero dizer, teria sido muito mais legal se, digamos, o Arqueiro Verde e o Cyborg decolassem do episódio da flecha de Olivers. Clark e Impulse obviamente deveriam ter corrido, e o aquaman deveria ter nadado por outro caminho. Mas isso foi tão incrivelmente extravagante, que tirou 2 pontos do total de 10. Em segundo lugar, outro momento brega, não tão ruim quanto o primeiro, mas quando o Green Arrow diz "vamos salvar o mundo". Isso me fez estremecer. Ao todo, a julgar pelos desempenhos atuando, música, direção e valores de produção, os profissionais superam os contras, e este ainda é um dos melhores episódios da história de Smallville, e talvez o segundo melhor episódio da temporada 6,7 ​​de 10. ..</t>
  </si>
  <si>
    <t>Este filme é de cerca de 3 histórias reunidas em torno de três indivíduos separados. Um dos piores filmes que está disponível e ainda melhor se não estiver disponível.A boa: 2 lésbicas bonitas atriz 1 história verdadeira e tocante sobre Theresa ChanA má: A história principal que gira em torno da cega e querida mulher Theresa Chan não precisa para ser contada em um formato de filme e mais apropriada em um formato de documentário. Nenhuma ligação entre as 3 linhas da história. DIÁLOGO mínimo no filme, substituído por programas SMS e CHAT no PC. Nenhuma visão cultural do filme e faz você esquecer, mesmo antes de sair do cinema.</t>
  </si>
  <si>
    <t>Uau. Não por causa das imagens tridimensionais, que às vezes eram muito usadas para fornecer boas imagens profundas, mas que final ruim! O final do filme parece implodir em si mesmo. Este filme tem que ser um dos monstros de filmes mais idiotas de todos os tempos e uma das tentativas mais patéticas de tentar explicá-lo. A misoginia deste filme é dolorosa também. Se você está procurando por um filme de ficção científica dos anos 50 para rir da forragem bot aka, vá em frente. Caso contrário, procure por melhores filmes.</t>
  </si>
  <si>
    <t>Foi bom ver John Denver novamente, embora ele tenha passado vários anos atrás. Eu achei este filme muito emocionante e um ótimo filme para se sentar perto do fogo em uma noite fria de inverno relembrando o que é o Natal. As cenas de Georgetown, Colorado, foram magníficas e fazem com que alguém queira se mudar para lá imediatamente. Enquanto estou sentado aqui na minha montanha, visto na Califórnia, adorei a história e o enredo. Espero que todos que vêem este filme um pouco mais antigo apreciem tanto quanto eu e minha mãe. Feliz Natal! Um ótimo filme para toda a família também ver. Enoy e conte aos outros sobre isso. Obrigado pelas memórias. Precisamos que mais filmes como esse saiam de Hollywood.</t>
  </si>
  <si>
    <t>Eu normalmente não gosto desse tipo de filme, mas estava trabalhando em casa e queria algo a meio caminho enquanto assistia. Eu fiquei tão entretida que desisti de trabalhar para apenas sentar e terminar de assistir a última meia hora ininterrupta. E eu geralmente não derramar lágrimas por esse tipo de show, mas eu estava chorando no final. Muita nuance emocional. Ótima atuação e boa sensação do sul. John Corbett é um dos atores mais talentosos, e o cara que interpretou o Luke também era muito bom. Altamente recomendado.</t>
  </si>
  <si>
    <t>O chupacabra, de acordo com este mockumentary, é uma criatura misteriosa que tem matado e comendo cabras hispânicas na América Latina e no México há anos. Atravessou-se a fronteira no sul do Texas e, com um criptozoologista bonitinho e intrépido, não consegui chegar a uma fazenda isolada para encontrá-la. Seu tio foi morto pela criatura, e alguns vídeos granulados do mesmo existem. Ela pega um cara negro e fodão com uma arma e twocameramen para uma cobertura fácil de editar, e eles vão para o forchupacabras. Dez minutos depois do filme, eles o encontram. O resto do filme tem a equipe de documentaristas sendo atacada pelo monstro sanguinário e o diálogo empolado. No primeiro dia, a equipe encontra um casal de bruxas que os levam até o ninho dos chupacabras ... por US $ 100. Se ao menos o FBI soubesse como as bruxas Tex-Mex poderiam ser compradas como informantes. Uma série de relatos de animais míticos poderia ser esclarecida com um grande cheque. No final, depois das sangrentas mortes de personagens que você não dá a devoradores de porcos, um chupacabra é capturado, morto e autopsiado. O único ponto da cena da autópsia é destacar os esforços dos departamentos de produção em um filme tão barato. O filme é filmado em vídeo, assim como "BWP", mas os personagens nunca recarregam suas fitas ou recarregam suas câmeras. A atriz principal aqui é horrível. A beleza da média "BWP" foi o uso de improvisação durante a produção. Aqui, todas as linhas são escritas e são apresentadas como um concurso de Natal pouco ensaiado. O filme também tem o racismo. O único afro-americano é uma porca de boca barulhenta. Em um ponto, quando a tripulação entra em uma casa abandonada, eles encontram um trio de imigrantes ilegais que lhes perguntam se eles são do INS. Chortle, chortle.O monstro em si é um cara de terno de borracha, e nada mais. Por ser uma fera desajeitada e desajeitada, ele é capaz de se esgueirar silenciosamente, se eles se trancaram idioticamente em uma gaiola gigante como isca, ou não conseguem ter seu único veículo ligado. O sangue é horrível, mas quando cercado por esse tipo de coisa. de estupidez, perde toda a sua eficácia. Eu não sei se isso aconteceria antes ou depois de "BWP", mas posso dizer honestamente que este é o pior filme já feito no sul do Texas sobre uma besta mítica. Pra mim, não há sequências, eu vou começar uma campanha de escrever uma carta para Troma. Isso é classificado como R para violência física forte, violência armada, fúria e profanidade.</t>
  </si>
  <si>
    <t>o primeiro filme toxicológico era escuro, sangrento e hillarious. Este filme é uma batalha descomunal com a música jazz chique, nada de sangue e a pior máscara de toxina que já vi! Sua voz profunda é agora uma voz leve e feliz, personagens da parte 1 reaparecem por atores que parecem NADA como eles Claire, Mom Junko, os personagens mudam de nome para Claire ou Sara. Está faltando toda a violência brutal, humor negro e imprecisão política do primeiro filme. Se não fosse pela nudez, este filme poderia ter sido classificado como PG. Realmente coxo. Eu sou um grande fã da parte 1, porém, apenas não posso suportar este.</t>
  </si>
  <si>
    <t>Lembro-me de ter uma consideração muito baixa por um empreendimento como esse quando foi lançado pela primeira vez. James "Not Jim" Belushi, uma atriz infantil e um título cafona em uma fórmula de John Hughes. Você não poderia ter me pago para ver isso há 15 anos. Mas, eu fui pego assistindo enquanto perdia uma tarde de domingo, e isso me atinge em alguns níveis. A parte de conto de fadas Pretty Woman, parte reversa Pretty Woman, a muito vulnerável, Elizabeth_Perkins_in_Miracle_On_42nd_Street -como a performance de Kelly Lynch, o escapismo. Acima de tudo, puxa suavemente algumas cordas muito agradáveis. É muito difícil não cair na história, desenvolver uma queda por Kelly Lynch, identificar-se com James Belushi, não gostar do namorado durão e rir das filas de Curley Sue. Tem todos os altos e baixos, com um final feliz e o tipo de mensagem que você quer ouvir. Vá em frente, perca seu tempo neste filme, vale a pena.</t>
  </si>
  <si>
    <t>Gostei muito do romance de Margaret Atwood, The Robber Bride, e fiquei emocionado ao ver que havia uma versão cinematográfica. Uma mulher emoldura um namorado policial por seu próprio assassinato, e seu amigo, um ex-jornalista policial, tenta limpar seu nome checando as amigas loucas da mulher morta. É uma sorte que o roteiro do filme conserte a trama desajeitada de Atwood, concentrando-se na história desses dois homens, vítimas de mulheres intrigantes ... Heh. Ok, você me pegou. Se esses caras são mencionados no livro, e eu tenho certeza que eles são totalmente feitos para o filme, eu vou comer a capa de poeira da minha cópia de capa dura. Aparentemente, as três principais personagens femininas do romance não são suficientes para levar o filme. As manipulações de Zenias não são interessantes a menos que as vejamos acontecer a um homem, e a vida de um homem está estragada. Roz, Charis e Toni contam suas histórias - para um homem. Porque não é importante se um homem não os ouve. Gostei dos personagens do livro. Dói vê-los empurrados para o lado para a história de um homem. Eu normalmente não procuro os ângulos feministas na mídia, e eu tentei aproveitar o filme como ele é. Se eu não tivesse lido o livro, poderia ter gostado muito mais do filme. Então, se você gosta do policial e do ex-policial, e quer ler mais sobre eles, você está sem sorte. Leia o romance, se você quiser desfrutar de uma deliciosa prosa e caracterização sutilmente em camadas através de um enredo. É o mesmo enredo: o filme escavou-o, passou-o e polvilhou-o com angústia masculina. É como Zenias se vingar de Margaret Atwood.</t>
  </si>
  <si>
    <t>Este filme é uma peça evolutiva - do Exterminador ao Robocop. Stan Winston fez o SPFX! Neste filme, um cientista que trabalha em uma sinistra empresa de robótica com um bichinho realmente arrepiante sempre é morto por eles em uma horrível explosão de laboratório e tem sua cérebro colocado dentro de um corpo de robô indestrutível.O resto deste filme continua com um ângulo de romance como este Cyborg / Man recupera a consciência e causa estragos ao tentar se comunicar com sua esposa, interpretada pelo lindo retorno, em seguida, em 1986, Terri Austin. Ele tenta se reconectar com sua antiga vida, como naquela cena em RoboCop. O restante deste filme é sobre quebrar coisas, enquanto tenta derrotar o mal que seu malvado chefe recaptura dele para alguns seres humanos mal-definidos em projetos de ciborgues. homenagem a filmes anteriores como THE DAY THE EARTH STOOD STILL - enquanto o cyborg se solta como o robô gigante Gort. Exceto pelo Frankenstein Suite projetado por Stan Winston, esses valores de produção de filmes são tipicamente canadenses: SLEAZY! ! Pam Grier estrela neste filme como um assassino de aluguel, um papel barato dos que ela fazia tanto durante os anos 80. Como para um filme de ficção científica Horror B, de 4 estrelas, esse filme classifica um &lt; 3</t>
  </si>
  <si>
    <t>História da Irlanda nos anos 70 / s. Este filme é uma bela reconstrução da pequena Irlanda do tempo na década de 1970 / s. Toda a turma está lá, veja abaixo. Mestre Boyle, Os Garotos, O Canhão, SP ODonnell, Senador Doogans Daugter, Rose, Agnes, Maura e Una. Veja este filme.Sinta a Irlanda como foi.</t>
  </si>
  <si>
    <t>A única coisa que me ocorreu depois de assistir a essa conversa, foi que eu nunca teria o tempo que eu costumava assistir isso, de volta. Se você quiser ver Stacey keach e Michael Dorn tentar ganhar o que deve ter sido, então, os pagamentos em uma casa de férias, em seguida, fique atento. Atuação de madeira, pobres efeitos especiais, o único destaque cômico foi enquanto nosso herói alienígena estava em forma feminina e isso acabou assim que ela fez sua obrigatória cena de sexo nu b-filme dentro de 30 minutos no filme. A oportunidade de ter feito o que poderia ter sido um filme decente desaparece no momento em que Nicole Eggbert trava o alienígena em um bar em 30 segundos, enquanto os policiais, militares e Joe não sabem que a mulher toma café, não usam a alça usa quatro jumpers de uma só vez. Ela deve obviamente ser de outro planeta. Apenas onde eu queria estar quando o filme estava ligado.</t>
  </si>
  <si>
    <t>Eu vi esse filme de kung fu quando era criança, e achei que era muito legal! Agora eu tenho 26 anos, e meu amigo tem em DVD !!! Nós pegamos uma caixa de cerveja e assistimos esse clássico! Não perdeu NENHUMA de sua frieza original do kung fu! Se você é um fã de filmes de kung fu / karate, este é um must see ... o DVD está disponível. Eu acredito que este filme também é chamado de "Pick Your Poison". Assista em breve!</t>
  </si>
  <si>
    <t>O assunto parece bem datado hoje. Adaptado para TV do livro de Rona Jaffes; nós tropeçamos e tropeçamos em uma existência fantasiosa. Quatro estudantes universitários se envolvem profundamente em uma versão ao vivo do jogo de tabuleiro Mazes and Dragons baseado em Dungeons and Dragons. Um jogador, o jovem Tom Hanks, entra no mundo da fantasia muito fundo. Seus co-jogadores devem vir em seu socorro e salvá-lo do dano auto infligido. David Wallace, Wendy Crewson e Chris Makepeace completam o quarteto dos jogos. O elenco de apoio é composto por atores veteranos como Murray Hamilton, Vera Miles, Anne Francis e Susan Strasberg. Nesta data, parece pesado e manso. Mas o destaque de assistir é ver Tom Hanks entre seus dias de salada "Bosom Buddies" e seu grande splash em SPLASH na tela de prata. O mais jovem do espectador terá mais prazer.</t>
  </si>
  <si>
    <t>Este obscuro de Sica entrega as mercadorias. E é dito que "os mansos herdarão a terra". Este conto de classes na superfície, mas realmente uma alegoria para todos os sem-teto que povoaram a Europa após a grande guerra. Eles são desabrigados, mas alegres, em sociedades muito empobrecidas e egoístas para cuidar deles ou reconhecê-los, tapetes para os malucos italianos. de Sica decide contar isso como um conto de fadas, uma história da Cinderela. Eu não li o livro em que é baseado, então não posso prever se o deus ex machina é a construção do escritor ou de Vittorio. Começa com as palavras "Era uma vez ..." para exemplificar a atemporalidade de seu conto, pois a história poderia ser definida em qualquer lugar e em qualquer lugar. Esboços de caricatura da aristocracia que cortam até os ossos, a natureza caprichosa dos sem-teto, especialmente quando eles começam a satisfazer seus desejos e um final direto de um quadro de Spielberg, fazem deste bulevar um prazer para todos. De Sicas imagem mais acessível é também um dos seus melhores. Abandonando o neo-realismo, ele sempre dallied entre isso e puro bom e velho filme-making, ele cria um filme que quebra o coração e ao mesmo tempo preenche com o anseio de esperança que é preciso continuar deixando neste mundo. Gracias Vittorio! Gracias! Gracias !!! Gracias !!!!!!!!!!!!</t>
  </si>
  <si>
    <t>Estes são os tipos de filmes que eu amava e ainda amo crescer. Ao contrário dos filmes de grande orçamento que criam grandes buracos e nunca os reconhecem. Este filme leva tudo no tranco e apenas faz algo que você pode sentar e desfrutar. Houve algum estudante de cinema anterior que reclamou que não era um material de lista. Mas esta não é a questão. O ponto deste filme é que nem todo mundo gosta de filmes cheios de CGI Cliché. Há um monte de gente que gosta de filmes que são apenas para entreter você, e não conseguir tanto dinheiro quanto eles podem. Além disso, também é bom saber que o bom e velho Bruce ainda não está morto.</t>
  </si>
  <si>
    <t>Este filme não foi apenas decepcionante para o amante do filme de terror / suspense, foi decepcionante para quem o vê. Uau. Eu pensei que esse filme poderia ser engraçado porque o cara com a cabeça enorme. No entanto, foi preenchido com longa e prolongada conversa que não era necessária. Havia tanto sexo que eu odeio mulheres e homens agora. Este filme não era apenas chato, mas não havia substância. Uau. Uau. Em relação a tudo isso, cada cena parece que era luz de uma única lâmpada, e acho que eles usaram o mesmo cenário para dois advogados diferentes, um restaurante e um aeroporto. Este filme não é para o amante de filmes que adora filmes ruins, porque no final, parece um desperdício de tempo. Veja o filme! -party</t>
  </si>
  <si>
    <t>Um irritante grupo de ex-alunos da Escola Secundária Monte Alto decide passar uma noite na instituição agora abandonada onde um assassino misterioso chamado vigia interpretado pela lenda do horror Paul Naschy os assassinou um por um. "School Killer" apresenta algumas referências. para tais grampos teen slasher como "Scream" ou "Friday the 13th" .A final de torção climática parece lilted de "The Sixth Sense" .A incerteza sobre se o vigia homicida está vivo ou morto fornecer algum interesse leve, mas os personagens são as cenas intermináveis ​​de andar por corredores escuros da escola realmente me deram nos nervos.A presença do carismático Paul Naschy quase salva esse clichê de filme de terror.Há também algum sangue decente em exibição, incluindo uma decapitação esplendidamente sangrenta.É bom para ver Manuela Velasco de "Rec" fama em um pequeno papel.4 de 10.</t>
  </si>
  <si>
    <t>Se você me perguntar, o primeiro foi realmente melhor. Olhe para Sarah M.Ge, ela é uma garota cruel e cruel, olha para Amy Adams, ela é apenas uma idiota por aí. Ela não é nada! As pessoas não a adoram! Segundo, Sebastian era fofo e gostoso no primeiro filme, agora ele é "cara de bebê". A história não é tão boa, e eu não entendo. Por que eles não fizeram isso primeiro, é o começo. Atores frouxos, nada com história. Isso não é cruel, isso está jogando. O primeiro tem melhores atores, melhor história e sua média. Eu acho que a música é melhor em intenções cruéis e a música é melhor em intenções cruéis. Não é o pior filme que eu vi, mas em comparação com o primeiro, é um grande, grande, nada grande.</t>
  </si>
  <si>
    <t>"The Matador" é estrelado por Pierce Brosnan como um assassino queimado. Hes James Bond foi para a semente, em roupas muito apertadas, berrantes, correntes de ouro e um corte de cabelo feio. Nosso assassino lutando, Julian Noble, está no México, tentando recuperar a coragem. Hospedar-se no mesmo hotel é um simpático empresário de sorte, Danny Wright Greg Kinnear, também tentando recuperar o equilíbrio. Danny está desesperado para fechar um acordo e voltar para sua esposa em Denver Hope Davis com boas notícias. Noble e Wright tornam-se inesperadamente amigos. Wright convence Noble a revelar certas técnicas, que ele demonstra em uma tourada. Nobre é eventualmente alvo de seus empregadores e aparece em Denver. O roteirista e diretor Richard Shepard fez o Q &amp; A após este filme delicioso no Austin Film Festival. Shepard também estava com pouca sorte. Depois de sofrer a perda de seu agente e rejeitar os roteiros recentes, ele decidiu escrever uma história que ninguém compraria e criar um personagem que ninguém gostaria de interpretar. Então Pierce Brosnan ligou. Brosnan recupera seu equilíbrio neste filme. Há vida depois de Bond! Ele tem um talento maravilhoso para a comédia auto-depreciativa. Não perca isso. Fique para os créditos finais para ler o que os cineastas dizem sobre as touradas. Estou ansioso por mais projetos de Richard Shepards.</t>
  </si>
  <si>
    <t>Pontuação final: 1,8 de 10 Depois de ver Jay e Silent Bob Strike Back, eu devo ter participado de um grande chute de Eliza Dushku quando aluguei este filme. Soul Survivors é um "thriller psicológico" de lixo, vestido como um filme de terror adolescente vulgar - até mesmo ao ponto de ter um assassino mascarado perseguindo um elenco de jovens promissores como Dushku, Wes Bentley American Beauty, Casey Affleck Drowning Mona e A simpática estrela Melissa Sagemiller. Luke Wilson também está lá, ridiculamente miscado como padre. O filme, idéia do escritor / diretor Stephen Carpenter, parece um filhote mutante de Open Your Eyes ou Vanilla Sky e filmes em que um personagem e o público são capturados em um mundo de ilusões causado por um acidente / morte. O filme continua produzindo imagens desconcertantes e nos deixa em um estado de confusão durante todo o tempo de execução até que essa realidade alternativa seja finalmente resolvida. Eu não acho que esses filmes são tão divertidos - pela sua própria natureza - para começar, mas a SS é um cinema barato e barato do jeito que você faz. O visual, o roteiro, a atuação e a tentativa de qualquer originalidade, tudo isso são reflexões posteriores a filmes como esse. Além disso, o seu PG-13, por isso, ainda não fornece o sangue ou T &amp; A para sustentá-lo como um prazer culpado, mesmo a versão não classificada é mansa. Eu tinha ouvido falar que o filme continha uma cena de chuveiro "quente" entre Dushku e Sagemiller. Quando o filme desmoronou na minha frente e todos os outros entretenimentos pareciam perdidos, encontrei-me esperando pacientemente pela cena do chuveiro - pelo menos eu tiraria algo disso. Então vem: as duas garotas pintam suas camisas, pulam no chuveiro completamente vestidas e esfregam. É isso aí. As pessoas achavam que isso era quente? O Soul Survivors é um daqueles filmes chatos que são tão fracos e ineptos que é difícil ter QUALQUER sentimento em relação a ele. Não coloca nada e dificilmente vale a pena escrever sobre. No final, nos deixa vazios. Carpenters finale é uma bagunça de luz piscando e batendo som e isso é provavelmente a parte mais animada. Sem dúvida, estará fazendo as rondas como um grampo tarde da noite nos EUA ou no Sci-Fi Channel, devido ao seu baixo custo e classificação PG-13 - e isso é provavelmente o melhor para ele.</t>
  </si>
  <si>
    <t>Dirty Dancing - Acho que todo mundo já viu esse filme uma vez ou outra. Eu me lembro como uma criança eu amei este filme e assisti-lo uma e outra vez sem se cansar dele.Now que estou um pouco mais velho, eu comprei o DVD recentemente e ainda não estava decepcionado com o desempenho.Swayze e Gray criar a atmosfera para este filme, apesar de alegar que eles não se dão bem, a química no filme é inacreditável! Enquanto o filme prossegue, somos sugados para o relacionamento deles e acreditamos em cada uma de suas ações. A trilha sonora é incrível, a música só aumenta o clima romântico do filme e aumenta a relação entre Baby e Patrick. A última cena faz esse filme, que pode esquecer a famosa frase "Noboby coloca Baby no canto". A música é perfeita e a dança é incrível! Eu recomendo este filme para qualquer um, em qualquer idade, é apenas um filme divertido que qualquer pessoa pode desfrutar de 8/10.</t>
  </si>
  <si>
    <t>Este filme é basicamente duas horas de caráter de Dafoes se bebendo - quase literalmente - até a morte. A única surpresa neste filme é que você não tem pistas suficientes ou conhecimento de personagem para ser surpreendido. Foi apenas um triste e triste desperdício de tempo. Willem Dafoe é excelente ator. Peter Stormare é um excelente ator. Mas este filme apenas foi sugado. Lento não faz o filme ruim, era ruim. O enredo esboçado misturado com divagações artísticas de detalhes anamórficos não é coesivamente desenhado em conjunto de uma forma significativa para um enredo, exceto para destacar alguns gore que é ilustrado a partir de várias perspectivas, finalmente no final. Eu realmente aprecio a visão artística, mas como entretenimento, me colocou para dormir. Sério, eu adormeci e tive que assistir novamente o filme - o que foi ainda mais decepcionante. Eu geralmente não gosto de fazer comentários negativos ou opiniões sobre os trabalhos dos outros, mesmo quando eles sugam, mas este filme garantiu um. É muito ruim que esses grandes atores tenham ficado envergonhados com esse resultado final.</t>
  </si>
  <si>
    <t>Isso foi mostrado no canal da biografia e foi tão informativo quanto uma história em quadrinhos para crianças! Dei a ele 2 de 10 por sua atenção aos detalhes, porque a maior parte tinha um toque dos anos 70 e as três senhoras que tocavam os três anjos originais pareciam com elas, então a maquiagem era boa. uma biografia no canal da biografia, mas era vazia de tudo o que é normalmente / normalmente visto em uma de suas biografias. Não há entrevistas com membros do elenco sobreviventes, membros da equipe, membros da equipe de produção, etc., ou seus amigos, familiares e quaisquer biógrafos dessas pessoas. Na verdade eu sei tanto sobre o programa quanto eu antes de assistir a esse filme que foi baseado no livro supostamente biográfico. Quanto a realmente aprender algo que ninguém sabia sobre o programa e não era bem conhecido que nunca aconteceu.</t>
  </si>
  <si>
    <t>Fiquei impressionado que eu poderia levar meu filho de 5 anos para este filme sem ter que cobrir as orelhas ou os olhos. Sem cenas de sexo, sem palavrões e nem mesmo qualquer violência. Apenas um bom entretenimento, agradável do começo ao fim. Dennis Quaid tira esse filme muito bem.</t>
  </si>
  <si>
    <t>Em Alfred Hitchcocks adaptação de Patricia Highsmiths "Estranhos em um trem", Guy Haines Farley Granger e Bruno Anthony Robert Walkermeet pela primeira vez em uma viagem de trem e discutir a idéia de realizar dois assassinatos. Anthony, um pouco agressivo, sugere que ele poderia matar Haines, uma esposa infiel e Haines poderia assassinar o pai dominador de Anthonys. A falta de qualquer conexão entre o assassino e a vítima em cada caso deve garantir que ambos os crimes permaneçam sem solução. O teor da conversa deixa os Haines mais tranquilos com a impressão de que a proposta não é inteiramente séria. As complicações surgem mais tarde quando Anthony assassina a esposa de Haines em um parque de diversões e depois persegue Haines para manter seu lado do acordo. As diferenças entre os dois homens são claras desde o início. Haines é um tenista profissional, respeitável e bastante modesto sobre suas realizações, enquanto a vida de Anthonys não está indo a lugar nenhum e ele admite ter sido expulso de três faculdades para beber e jogar. Haines está em um relacionamento com uma filha dos senadores com quem ele quer se casar. Anthony interpreta caracteristicamente isso como uma manobra cínica em parte de Haines para fornecer-se um atalho para uma carreira. As diferenças de caráter também são reforçadas visualmente. Anthony freqüentemente habita áreas sombreadas e viaja em um barco chamado "Pluto", enquanto Haines é freqüentemente visto a partir da perspectiva mais heróica fornecida por ângulos de câmera baixos.Existem algumas seqüências visuais marcantes como: - 1 O assassinato da esposa de Haines que é mostrado através de o reflexo de seus óculos que caem no chão enquanto ela se esforça para libertar-se de Anthony.2 A representação de Anthony sozinho, vestida de preto e parecendo muito pequena contra o enorme prédio branco do Memorial Jefferson.3 A ocasião em que todos os espectadores partidas de tênis estão movendo suas cabeças em uníssono, seguindo a ação, enquanto uma cabeça de Anthonys permanece fixamente em uma posição olhando para Haines.4 A cena onde a rotunda vai descontroladamente fora de controle e, eventualmente, cai espetacularmente.Um uso freqüente é feito de "duplas" em toda a história, por exemplo, Haines e Anthony são originalmente apresentados como dois pares de pés saindo de seus táxis e indo para o trem. Quando o trem sai da estação, há dois conjuntos de pistas, cada um fornecendo uma escolha de dois caminhos para frente. Os dois homens discutem os assassinatos de duas vítimas em potencial e pedem dois whiskies duplos. O camafeu de Hitchcock o vê lutando a bordo do trem carregando um contrabaixo. Haines se sente dobrado quando sua esposa renega um acordo que eles tinham para ela ver um advogado para conseguir o divórcio. A esposa de Haines vai ao parque de diversões com 2 namorados. Quando Anthony a confronta antes do assassinato, ele acende seu isqueiro e produz 2 reflexos em seus óculos. Anthony mais tarde se torna muito desconcertado quando ele conhece a filha mais jovem senadores que ele vê como um duplo para a esposa de Haines. Anthony também se sente dobrado quando Haines se recusa a ir em frente com o segundo assassinato. Quando Haines está viajando sozinho em um trem indo para Metcalf, ele vê dois homens na mesma carruagem chutando seus pés acidentalmente da mesma maneira que ele e Anthony. A ação durante todo o filme prossegue em um grande ritmo e as performances de Robert Walker e Patricia Hitchcock como a filha mais nova dos senadores são particularmente poderosas.</t>
  </si>
  <si>
    <t>Este filme não é tão bom quanto todos pensam. os atores são de baixo nível e a história é muito cômica. Eu respeito a fantasia, mas o Senhor dos Anéis é fantasia ... Conan ... é fantasia ... ISTO É NORMAL HK-LOWPRICE-ENTERTAINMENT ... Por que eles incluem essa língua Splatter, isso torna tudo pior. A única coisa boa é a cinematografia e os cortadores Job.</t>
  </si>
  <si>
    <t>Não há como descrever como esse filme é realmente, muito, muito ruim. É uma pena que eu realmente tenha assistido a esse filme, esse filme muito cansativo e previsível. O que há de errado com isso? Atuação: Não há um desempenho que seja remotamente parecido até mesmo sendo sub-par pelo menos todos eles são muito bonitos. Músicas da trilha sonora: "Se colocarmos Orgy na trilha sonora, todos saberão que estão assistindo a um filme de terror!"; Pontuação da trilha sonora: Ok, mas qualquer um com um teclado pode fazer uma trilha sonora bem hoje em dia. Nem me faça começar no "que diabos?" momentos, aqui estão alguns: Killer pode se mover na velocidade da luz - a porta se abre atriz vira, ninguém está lá, vira para trás, há algo sentado na frente dela; Fora de agora, onde o assassino aparece com uma furadeira elétrica, uma muito grande! Os cineastas ganham pontos para pelo menos ligá-lo, mas posso realmente acreditar que o assassino teve tempo de encontrar a tomada para ligá-lo. Eu me sinto como um dos guardas no início do Santo Graal e quero dizer " Onde você conseguiu a furadeira elétrica? " Eu poderia continuar falando sobre o quão ruim esse filme é, mas eu tenho apenas 1000 palavras. Eu vou dar a este 2 de dez estrelas. Uma estrela por me fazer rir e outra estrela por todo o decote. Sério, não perca seu tempo com este.</t>
  </si>
  <si>
    <t>Infidelidade conjugal breve volta para assombrar a esposa amorosa Grace Needham retratada pela sempre sexy Nastassja Kinski. Ela tinha saído da cidade, e seu marido deprimente, para embarcar em uma viagem para a ensolarada Miami, onde foi perseguida e finalmente seduzida por Julian Grant, um Um executivo de negócios generosamente malvado e manipulador, que é retratado muito bem por William Baldwin por que todos os irmãos Baldwin interpretam as pessoas más tão bem? A sedução de Grace ocorreu quando os dois beberam champanhe em uma praia deserta que alcançaram privadamente em veleiro. Grace admitiu que bebeu demais para o seu próprio bem e revelou os muitos problemas em seu casamento. Julian ganhou sua confiança, alegando que ele nunca permitiria que esses tipos de problemas ocorressem, se ele tivesse um relacionamento com Grace. A manipulação de Julians continuou quando ele descreveu uma fantasia "perdida no mar" envolvendo a agora desinibida Grace, que se sentou perto, ouvindo cada palavra sua e se envolvendo cada vez mais com seu sonho romântico. Sua manipulação foi recompensada com alguns toques sutis Graças a beijos suaves, momentaneamente por ela se afastando como se de repente pensasse consigo mesma: O que estou fazendo? Sou uma esposa. Eu sou mãe. Eu tenho uma vida real. Responsabilidades reais. Claro, nós dois falamos sobre estarmos juntos, perdidos no mar, mas isso é apenas uma fantasia. Veja o que estava fazendo aqui. As conseqüências são reais. Estavam realmente sozinhos em uma praia isolada. Eu vou deixar essa fantasia realmente acontecer? Ela sucumbe ao sonho, enquanto seus beijos se tornam mais apaixonados. A outrora protegida Grace, que costumava responder às proposições dos homens dizendo "Sou casada", gostava de assistir enquanto Julian desabotoava sua camisa, levando a mais beijos, carícias no corpo e sua subida na coleira de Julians! Ela sorri, beija, geme, ri e frequentemente olha para o sol durante o que infelizmente foi uma breve cena de fazer amor em que todos pareciam ter a maior parte de suas roupas. Embora eu apreciei bastante o olhar de paixão ilícita no rosto de Graces a esposa uma vez dedicada foi totalmente satisfeita por ter relações sexuais com um homem que claramente gosta de manipular os outros, eu vou dizer que, no conjunto, a cena não merecia o filme "R." rating.Julian voltou para casa para encontrar seu marido rejuvenescido de sua garantir um emprego que pague muito, e ela está animada em poder voltar a uma vida normal, onde ela pode voltar a ser uma esposa amorosa e uma mãe carinhosa. Mas o malvado Julian Grant reentra na foto e não está disposto a desistir tão facilmente na graça. Grace tem um plano para livrar sua vida de Julian, mas vai funcionar? Obviamente, eu não quero estragar a história restante para você. No entanto, direi que sempre desfruto de filmes que envolvam fingimento sexual por parte de uma esposa, especialmente quando ela exibe atração e comportamento desinibidos que normalmente são reservados para o marido, mas, na verdade, está buscando vingança contra o antagonista. Este filme teria sido muito, muito melhor se o filme tivesse incluído mais do que na linha da história. Meus sentimentos são se o filme trouxer, então o filme deve terminar. E esse filme definitivamente trouxe à tona. Infelizmente, certas restrições na linha da história impediram que isso fosse significativamente perseguido. Há muitos outros filmes disponíveis que são bem-sucedidos nesse ponto, e incluirei seus títulos na parte "recomendações" desta seção. Também estou aberto a receber sugestões por e-mail de outros filmes que contenham uma boa história envolvendo simulação sexual por parte de uma esposa aparentemente dedicada. Em geral, Nastassja Kinski e William Baldwin são ambos muito bons. O filme não é.</t>
  </si>
  <si>
    <t>Este filme é dolorosamente ruim. Você pode dizer que todos os atores estão envergonhados por estarem associados a um filme tão terrível. Há restrições orçamentárias óbvias, mas com um pouco de atenção e atenção aos detalhes, o filme poderia ter sido muito melhor. Por exemplo: confira a cena em que Mickey vai primeiro ao necrotério e está conversando com seu amigo, o patologista, enquanto o taxista assassinado está deitado na laje. Você pode realmente ver o cadáver respirando! O que, eles não poderiam ter recursos para contratar um extra meio decente que poderia prender a respiração por uma cena de 2 minutos ?!</t>
  </si>
  <si>
    <t>A UNIDADE DE MULHOLLAND me fez o fã definitivo de David Lynch. Ele é um gênio moderno, porque não é apenas um cineasta. Suas histórias e seu estilo têm um feitiço que cruza a tela. Então, THE STRAIGHT STORY foi uma grande surpresa para mim, com sua história fácil de seguir e cenários ensolarados. Ainda assim, Lynch está lá, e, embora isso esteja longe de ser o seu melhor, é um filme a não perder. O desempenho tardio de Richard Farnsworths é uma das razões.8 / 10</t>
  </si>
  <si>
    <t>Um bom elenco com uma grande exceção abre caminho através da sátira de luz inteligente Epstein. Mansfield nunca foi melhor, ou mais engraçado, do que ela é aqui emparelhado com Walston, que era um veterano que estava determinado a se tornar um congressista para sair da guerra. Ele e seus amigos - incluindo o co-artista Grant - vão para San Francisco de licença e começam a festa da cidade enquanto conspiram para escapar do serviço por meio de turnês de palestras industriais. A única coisa sobre esse filme que não é agradável é a performance de uma nota de Suzy Parker como interesse amoroso de Grants, que ocupa muito do tempo do filme e diminui o ritmo no segundo tempo. Walston e Mansfield têm boa química; O truque é que ela se empenha em fazer amor com todos os militares para cumprir seu dever pelo esforço de guerra, é claro, mas ele é um homem casado que, no entanto, ama sua esposa. Eles roubam o filme com pouca dificuldade de Grant, que está se divertindo aqui na primeira parte do filme, quando não está emparelhado com sua co-estrela não-ator.</t>
  </si>
  <si>
    <t>Mais perto da realidade e contendo mais profundidade do que "Breakdance", "Beat Street", de Stan Lathan, ainda é um show bem chato. Mais uma vez, esta foto está realmente apenas aproveitando a mania de quebrar, mas pelo menos temos um pouco de entretenimento da trama, que diz respeito à vida de três jovens amigos e um irmão mais novo, todos crescendo em Queens, Nova York. Cada um tem seu próprio talento único. Um é um trapaceiro, um é um dj, outro é um artista que cria queimadores, enquanto o pequeno irmão Lee é um dançarino de hip hop gostoso.Lathan não consegue gerar nenhum interesse real de público na história, e seu jovem elenco também está lutando com sua história. personagens. Por isso, quase toda a música funky e a dança fresca são deixadas para salvar o dia. A Beackography é novamente nítida para as cenas de clubes e de rua, mas isso por si só não é suficiente para elevar "Beat Street" a maiores alturas. realmente cai no final, depois de mostrar um vislumbre de esperança de que só poderia ficar interessante. Domingo, 25 de agosto de 1996 - Vídeo</t>
  </si>
  <si>
    <t>No mundo real da arte, Elizabeth Wurtzel é a sexy rainha do drama que todo cara quer fazer, mas nenhum cara quer acordar ao lado. Sua retratista na tela, Christina Ricci, é a garota wannabe artística que quer desesperadamente todo e qualquer cara, mas nenhum cara vai tocá-la. É por isso que, no Prozac Nation, o filme inédito de 2001 do livro de best-sellers Wurtzels dos anos 90 do mesmo nome, há problemas imediatos. OK, os problemas começam antes do miscast de Ricci, que tem o alcance emocional de um dedal - é de se admirar que, de longe, sua melhor atuação tenha sido nos dois filmes da Família Addams? Em primeiro lugar, ela é bizarra olhando-com grandes olhos e uma testa saliente, fazendo-a se parecer com a Starchild fetal de 2001: Uma Odisséia no Espaço. Em segundo lugar, ela sempre brinca com pirralhos. Mas, em terceiro lugar, é como os filmes tentam fazer parecer que qualquer cara seria atraído por ela. Em uma cena do filme, sua colega Ruby Michelle Williams e Liz caminham por Harvard, e todos os caras estão abanando o cabelo de Ricci, não da super fofa e sexy Williams. Olá. Hora da verificação da realidade. Este material implorou pelo tratamento de Andy Warhol. Aqui está sua versão do filme. Um tiro de cinco minutos de uma agulha hipodérmica. Uma foto de cinco minutos do pudim peludo de Wurtzels. Uma foto de cinco minutos dela dormindo nua e apedrejada na cama. Ela se levanta, dá o dedo do meio para o público. Créditos de sugestão. Veja, menos de vinte minutos para destilar toda a vida de Wurtzels. E, oh ​​sim, o filme de Warhols não teria escalado Ricci. Até mesmo Michelle Williams teria sido melhor, e depois de ver o peito pálido de Riccis, eu pegaria qualquer coisa que Williams ou qualquer outro bebê tivesse para me oferecer cinematicamente. Ricci é quase o beijo da morte para um filme, e como ela continua trabalhando é um mistério. Pense em suas performances em medíocres a filmes ruins como Monster, Sleepy Hollow e Woody Allens Anything Else - também co-estrelado por Jason Biggs, e agora imagine outra atriz em seu papel, e imediatamente os filmes poderiam parecer melhores, se não ótimos. Ela é a contraparte feminina de atores banais, de madeira e de peso como Tom Cruise e Leonardo Dicaprio.</t>
  </si>
  <si>
    <t>Este filme teve um enredo muito intrincado e um cenário muito artificial, que eu, francamente, não pude seguir, o que é surpreendente, considerando que a atuação e o diálogo poderiam ter sido apenas o produto de uma escrita infantil. Se você gosta de Kathy Ireland, então talvez queira ver isso. O filme provavelmente foi feito como um veículo para tentar levá-la a Hollywood, mas se esse fosse seu objetivo, eu teria que dizer que espero que ela não tenha investido muito dinheiro em sua produção.</t>
  </si>
  <si>
    <t>Eu comprei esse filme por US $ 5 em uma loja de CDs usada, e meio que me arrependo. Vou começar dizendo que sou um grande fã de filmes de terror. Eles fornecem um entretenimento barato terrivelmente brega. Este filme entreteve-se durante a primeira meia hora, porque era tão mau que podia ser feito facilmente de uma maneira estilo MST3K. Então ficou chato. A atuação é a parte mais assustadora do filme. Enquanto grande atuação não é de se esperar, isso foi ridiculamente ruim e, honestamente, desde todo o entretenimento que era para ser tido. Este é o lado positivo do filme. Onde o filme realmente falha em entretenimento é a escrita, iluminação e edição. Este filme fornece muitos "O que o% $ @ # está acontecendo?" momentos. Há muitos momentos, como a mãe tendo estranhos ataques no jantar, e depois isso não tem nenhuma consequência no filme. Ao longo das filas do jantar, alguém no comando decidiu que era divertido ver as pessoas comerem comida refinada por cinco minutos seguidos, sem diálogo, toda vez que uma refeição era servida. Durante as refeições e outros momentos impróprios, a cena corta a escuridão pura do lado de fora. Em seguida, corta de volta. E falando em trevas lá fora, uma das partes mais engraçadas do filme é o clima, onde aparentemente não é noite, a não ser que esteja chovendo. E falando em trevas, um grande problema com o filme é que ele é tão mal iluminado que você não consegue ver o que está acontecendo na metade do tempo, o que é mais uma frustração do que qualquer outra coisa. Em uma das cenas climáticas, você não consegue nem dizer o que deveria estar vendo isso é tão chocante. E quando se trata de cenas climáticas, Unhinged contém um dos piores. Eu vi pessoas dizerem "Uau, isso me surpreendeu, e isso é bom". Eu posso dizer que a grande revelação me surpreendeu, porque eu não vi isso acontecer. A razão pela qual eu não vi isso acontecer é porque não fazia absolutamente nenhum sentido. Eu não vou estragar tudo por você, mas vou lhe dizer que meu amigo e eu passamos uns bons vinte minutos rebobinando em várias partes do filme para encontrar qualquer coisa que teria validado isso, e tudo o que encontramos foram mais coisas dizendo que Não foi possível.Em tudo, esse filme é realmente melhor quando você assiste com as faixas de comentários que tiram sarro dele. Adoro filmes de terror, mas isso foi demais.</t>
  </si>
  <si>
    <t>Parafraseando os comentários anteriores dos revisores, se você é um fã de Stooges, evite este a todo custo! Minha pergunta básica é: sendo os tropeiros experientes da comédia que Moe e Larry eram, por que eles insistiram em tentar continuar o ato quando era tão óbvio que seu estúdio caseiro, Columbia, não estava tão claramente interessado em dar a eles escritores sérios? diretores de comédia veteranos? Este filme joga como alguém que está dando uma imitação pálida do trio e você pode ver o quão duro Moe e Larry estão trabalhando para tornar cada pedaço de slapstick relevante. Joe De Rita, apesar de sua formação em vaudeville, não está à altura do trabalho como substituto de Curly, Shemp ou mesmo de Joe Besser. Se isso é o que Moe e Larry tinham deixado para escolher, eles deveriam ter fechado a loja e desfrutar de seus anos de aposentadoria. Deixando-nos fãs com melhores memórias de filmes muito melhores que eles tinham feito anteriormente. Sempre deixá-los rindo é o lema da comédia e sempre saia enquanto você está no topo. Daí Seinfelds deixando o seriado enquanto lá em cima, em vez de ficar por perto para o inevitável declínio.</t>
  </si>
  <si>
    <t>SPOILER!! Trabalho de câmera terrível, escrita horrível, enredo inexistente e inúmeros enredos. Atuação maravilhosa! Exceto por Julia Roberts. Quem mal interpreta alguém que está se passando por Julia Roberts, mal. Catherine Zeta Jones é adorável neste filme. Durante o filme, nós repetidamente fazemos zoom em cada um dos doze! personagens. Doze é demais, mesmo para um clássico como 12 Angry Men. E o problema é que nós tediosamente ampliamos os personagens, quando todos eles estão na mesma sala, fazendo a mesma coisa. Sim, Clooneys está comendo. Sim, Pitts comendo. Sim, o "judeu" está comendo. Sim, o geek está comendo. Sim, os fisiculturistas comendo. Sim, o Sr. Sensitive está comendo. Sim. Sim. Sim. Sim Sim. Sim. Ufa! Isso acontece pelo menos três outras vezes no filme. Sim, eles estão todos sentados em carros, entediados. Sim, todos eles estão sendo presos, assustados. Sim, eles estão todos sendo levados para fora de uma prisão, deprimidos. Mas não foi até que eu cheguei em casa que percebi o quanto eles me "pegaram" nessa. Este é um filme de assalto, certo? Foi o que eu fui ver, certo? Mas quando entrei e coloquei as chaves do meu carro no trocador, só então percebi: NADA, NA VERDADE, FOI ROUBADO NESTE FILME! Está certo. É um filme de assalto, onde nada é roubado. Ah, eles tentam. Eles vão tentar roubar algum documento chato ou algo assim, de alguns caras de qualquer casa, e acontece que já foi roubado. 20 minutos da minha vida, desperdiçados. Então eles tentam roubar algum ovo de algum museu do YAWN !, e eles estragam tudo e são presos. Então nós vemos como um cara francês das fadas roubou o ovo mesmo antes deles, e nós temos toda a alegria do "Entrapment", exceto desta vez a pessoa dentro do macacão apertado dançando ao redor dos lasers falsos é ... um cara francês feio e magro. Mas acontece que ele não roubou o ovo também. Na verdade, nossos heróis roubaram o ovo, LOOOONG atrás, em outro filme inteiramente, o que teria sido um ótimo filme para assistir, se eles tivessem feito aquele filme. Em vez disso, vemos um clipe de 30 segundos em preto e branco sobre como eles roubaram estudante universitário de sua mochila. Você me ouviu ... a ousadia, o assalto final - o acúmulo dessas 2 horas e meia de uma porcaria chata - é que eles estão roubando uma mochila de um estudante universitário, criando uma briga por causa do beisebol. equipes e distraindo-o, e substituindo sua mochila com uma mochila idêntica? O que?? Ugh. Estou te dizendo, isso foi tão ruim, eu nem percebi o quão ruim era - o quão mal eu tinha sido roubado - até que cheguei em casa.</t>
  </si>
  <si>
    <t>Na sequência do enorme sucesso de Nick Park e da equipe da Aardman com as animações curtas de Wallace e Gromit, agora temos a primeira esperança de muitos recursos com os personagens de plasticina que muitos amam. O DVD do filme provou ser o mais durável e melhor usado dos meus dois filhos muitos presentes de Natal por um longo caminho. O enredo do filme é bastante simples, mas a beleza dos filmes da W &amp; G para mim são as piadas de fundo. Há uma abundância de piadas frontais e palhaçada para crianças e adultos para desfrutar, mas o fundo é o assassino para mim. Tudo em uma adição elegante para uma filmografia já elegante para Nick Park etal e eu recomendaria aos fãs e novos observadores para ver este filme .... muitas vezes.</t>
  </si>
  <si>
    <t>Este filme coincide com a minissérie de quadrinhos de Mike Allreds, "Red Rocket Seven" e conta a história de um alienígena que escapou para a Terra para esperar por "Astroesque", que se liga ao livro de Apocalipse e Apocalipse. Isso é apenas parte de uma história maior se o filme confundir você, leia "RR7" também. Você pode facilmente dizer que Allred está acostumado a contar histórias com fotos. A direção é muito boa e os efeitos não são ruins para um orçamento de US $ 500. Infelizmente, Mike usou muitos amigos para interpretar os papéis e provavelmente não teve coragem de dizer que eles não poderiam agir. Além disso, Mike não está mostrando suas habilidades de escrita neste filme. Sua dialouge alimenta a trama e não permite que você aprecie os personagens. Isso foi realmente decepcionante, considerando sua tremenda capacidade de escrever mostrada em seus quadrinhos. 4 de 10.</t>
  </si>
  <si>
    <t>Peter Watkins raramente viu Punishment Park é uma arma política brutal e intransigente situada em meio a uma paisagem deserta sem fim. Um festival de abuso anti-autoritário e sem remorso, as aventuras a princípio parecem tão exageradas militarmente e repugnantes que poderiam parecer uma distante história alternativa distópica fantástica, da qual Harry Turtledove desfrutaria. Mas uma vez que nos aprofundamos e realmente prestamos atenção à diatribe repugnante jorrando dos que presidem o tribunal de tendas, bem como aos guardas armados vigiando o sangrento caso, nossos olhos estão realmente abertos. De repente, percebemos o quão presciente a produção de filmes de Watkins é, e muito disso é o tipo de discussão neoconservadora sobre a cultura jovem e a legalidade do pensamento divergente lançado pelos políticos de hoje. Concedido, muito do que foi drivel despejando, em seguida, também, mas realmente nos mostra o quão pouco mudou, e informa de que, em alguns aspectos, estamos mais perto de um mundo onde Punishment Parks seria uma operação real e assustadora. Os principais atores em quase todas as cenas são não-atores experientes, a maioria escolhida por suas visões políticas imprudentes e o desejo de colocá-los diante das câmeras. Isso empresta um montão de autenticidade sem precedentes a toda a experiência, pois nunca, nem por um segundo, questionamos a realidade de todo o caos. Tiro documentário estilo com filme de 16mm, isso parece como uma documentação arenosa de algum projeto de teste do governo desprezível que foi classificado até encontrado anos mais tarde. Pelo menos parece ter essa história agora, talvez não tanto quando mal foi liberada. Mas isso dá um peso adicional a todos os procedimentos e ajuda a atraí-lo para este incrível universo não tão alternativo de tortura para dissidentes condenados.</t>
  </si>
  <si>
    <t>Este filme é uma obra prima. Foi emocionante do começo ao fim. A história do roteirista e diretor Paul Thomas Andersons sobre uma estrela pornô é contada com estilo, graça, humor e até pungência. Os atores e os personagens que eles tocam são todos de primeira linha, incluindo Mark Wahlberg na liderança, que se mostra um ator sólido e pode levar um filme. Burt Reynolds dá talvez sua melhor performance como diretor de porno que descobre Wahlberg. O filme recria o final dos anos 70 e início dos anos 80 com precisão absoluta, desde a cena disco que começa o filme até a roupa de Wahlbergs Don Johnson "Miami Vice" que ele usa na cena final. A maioria dos freqüentadores de cinema que assistem a esse filme sem dúvida o compara a PULP FICTION, mas ele realmente tem muito mais em comum com os filmes de Robert Altman e Martin Scorsese. O filme é um triunfo no estilo. O primeiro rastreio que começa o filme é tão impressionante quanto os do THE PLAYER e ABSOLUTE BEGINNERS. A edição de Dylan Tichenor é simplesmente fenomenal. Eu não acreditei que a edição não recebeu uma indicação ao Oscar. BOA VONTADE CAÇA foi um filme melhor editado! A melhor cena do filme tem que ser aquela com os fogos de artifício. Eu tinha borboletas no estômago porque a cena é incrivelmente intensa. Quando vi o filme uma segunda vez, tive exatamente a mesma reação à cena. Infelizmente, pode não ter o mesmo impacto na TV do que em um cinema com bom som estéreo. É uma vergonha que muitas pessoas não viram este filme durante a sua exibição teatral, porque é a melhor maneira de assistir. Andersons uso de widescreen vai sofrer na TV para obter o DVD ou uma fita letterbox. É incrível o quão fácil Anderson faz tudo parecer, porque esse é apenas seu segundo filme. A música, cenários, fantasias, fotografia, personagens excêntricos, sexo, violência, felicidade e mágoa são capturados por um cara que é claramente apaixonado por cinema.</t>
  </si>
  <si>
    <t>Quando eu chego ao "lado de trás" de 35, eu me vejo sacudindo minha cabeça cada vez mais nos adolescentes enlouquecidos e sexualmente influenciados por drogas de hoje. Foi ótimo ser lembrado de que era tão louco para mim no meu tempo quanto para os adolescentes de hoje. Este filme leva esse ponto para o núcleo. Se você é um fã do final dos anos 70 você vai adorar o filme. De cartazes de KISS a um concerto de Angel, este filme balança! Preste atenção para uma jovem Laura Dern. Por que eles não tinham mais músicas do The Runaways? Eu nunca saberia? Eu tive um problema com o personagem Randy Quaids deflorando uma garota de 16 anos. Enquanto ele estava fora ela e suas amigas têm uma festa que destrói os caras da casa. Os policiais vêm e tudo, mas não há menção de todos os menores de idade bebendo e como essas crianças têm em suas mãos esta stuff.Foxes pertence ali com Over the Edge, Fast Times, Dazed &amp; Confused, e Kids como um dos angst adolescente de todos os tempos Eu compro e assisto com seus filhos e falo sobre tudo isso.</t>
  </si>
  <si>
    <t>Eu absolutamente amo a Terra Prometida. O primeiro episódio que vi foi enquanto estava na minha missão de 2003-2005. Eu realmente amei o rico histórico familiar retratado no show. Ali estava uma família com suas próprias lutas, mas em vez de se concentrar nelas; eles estenderiam amor aos outros que poderiam ter tido os mesmos problemas, em um esforço para esquecer de si mesmos e ir trabalhar. Isso é o que me levou a me apaixonar pelo show. Todos os atores; especialmente Gerald McRaney; tinha demonstrado o verdadeiro significado de "Família", que deixou uma marca indelével na minha vida. Eu tenho estado na mesma estrada que eles, mas levou muito tempo para eu desenvolver esse tipo de personagem. Eu amo tanto esse show, que eu queria compartilhar com os amigos; mas eu fiquei realmente chocado quando soube que foi tirado do ar. Eu pensei e ainda acho que eles deveriam trazê-lo de volta! Tantas vidas podem se beneficiar da mídia inspirada pelo céu. Eu sinceramente acredito que esse show foi divinamente inspirado; porque traz o espírito toda vez que vejo apenas um episódio. Este show realmente no meu livro realmente definiu o que é uma "terra prometida". É o amor que você mantém em seu coração pelos outros; que leva você a um destino mais alto. O espírito do Amor, é uma das mensagens mais potentes desta série, e tudo o que posso dizer é: Traga de volta. -Robert</t>
  </si>
  <si>
    <t>Um filme de terror está sendo filmado e as coisas não estão indo bem. É sobre um assassino mascarado. O diretor diz o assassino na frente do elenco e da equipe. Ele enlouquece e mata duas pessoas. Ele se matou e o filme nunca acaba. Doze anos depois, um grupo de estudantes de cinema decide tentar terminá-lo - mas há uma maldição. As pessoas que tentam e terminam são mortas. Os alunos ignoram isso. Adivinhe o que acontece a seguir? O enredo é velho chapéu, mas isso não é ruim ... para o que é um filme de baixo orçamento slasher. É bem feito com um jovem e talentoso jovem elenco. Ninguém é ótimo, mas ninguém é terrível também. Também evita as cenas de nudez femininas obrigatórias e desnecessárias. Ele se move rapidamente, o sangue é bom e sangrento e o roteiro não insulta sua inteligência. Também Molly Ringwald está neste tendo o tempo de sua vida jogando uma atriz mal-humorada desbotada.Nenhum grande treme, mas não é mau de todo. Eu dou um 7.</t>
  </si>
  <si>
    <t>Quando eu era muito jovem, em uma estação de TV local, eles mostravam filmes de kung fu de todos os tipos aos sábados. Eu via muitos filmes de Kung Fu nos finais de semana. Eu me lembrava de muitos deles. Eu vi grandes filmes como Crippled Masters, Blind Fist. de Bruce, Kung Fu Zumbi, Monstro Bêbado de Shaolin, Raiva do Mestre, Dragão de Tatuagens e ... Cinco Venenos Mortais. Eu me lembro do dia claramente. Eu e meu pai acabamos de almoçar no Burger King. ver que filme seria este sábado. Nós corremos na casa e pulamos no sofá, ligamos o aparelho e colocamos em 56. A introdução usual de muitos clipes de filme de kung fu ao fundo com as palavras Kung Fu no sábado. Então, embaixo disso estava o título do filme. Disse Cinco Venenos Mortais. Então o filme começou. Mordi meu hambúrguer com a sequência de pré-crédito. Adorei esse filme no minuto em que ele apareceu. Veneno de Sapo. O enredo era difícil de seguir nessa idade, mas isso não foi o que me atraiu ... foi a luta. As lutas eram tão ... incríveis Eu gemia toda vez que um comercial aparecia e logo as 2 horas do melhor filme que eu já vi terminavam.</t>
  </si>
  <si>
    <t>Alguém aqui realmente comparou este filme de alguma forma ao High Noon. Agora isso é um verdadeiro trecho! Sou um grande fã de Sinatra, incluindo alguns de seus papéis de ator, mas talvez a única pessoa que poderia ter desempenhado esse papel teria sido Don Knotts. Em primeiro lugar, como alguém apontou, Sinatra simplesmente não tem a compilação para um aspirante a vilão ocidental. Ele é muito ligeiro a esta altura da sua vida. Talvez ele tivesse a mesma altura que Audie Murphy, mas Murphy tinha uma constituição bastante sólida. Sinatra aparece como o grande garoto falante que ninguém deveria levar a sério. A história é sem inspiração e realmente não é digna de crédito. Eu não quero estragar isso, mas acho que o final e como as pessoas da cidade reagem nessa história não faz o menor sentido. Outra coisa, essas pessoas constantemente se permitem ser completamente dominadas por algum cara mau. Esta é apenas uma pequena cidade, então eu não entendo a atração nem entendo por que as pessoas se deixariam dominar dessa maneira. Existe um interesse amoroso na história e se eu a seguisse corretamente, ela ficaria chateada quando o personagem principal se recusou a admitir quem ele era, então algum outro cara mau não o mataria. Agora há amor verdadeiro por você. Levante-se por si mesmo! Diga-lhe seu nome para que ele te mate! RI MUITO. Pare, você está me matando. Infelizmente a premissa básica do filme não é boa o suficiente e não importa como eles tentaram esta história não tem um caminho lógico para seguir outra coisa que na lixeira. Quer saber porque não está no vídeo e nunca aparece na TV? Os críticos aparentemente criticaram em 1956 e eles estavam certos - este filme é muito ruim. Eu quase apostaria que Sinatra pagou alguém para aprofundar o máximo possível. Você quer ver um bom faroeste onde uma cidade enfrenta um cara mau? Tente Tension at Table Rock ou At Gunpoint - dois faroestes realmente bons com esse tema. Johnny Concho é Johnny Stinko. Frank, você foi o maior cantor de todos os tempos - mas você não pertence a um filme como esse.</t>
  </si>
  <si>
    <t>Isso realmente deveria ter sido uma estrela, mas havia tantos, clichés, reviravoltas previsíveis, visto tudo antes de paralelos no slasher flick que eu realmente dei uma estrela extra pelo fato de que isso me fez rir ... embora isso fosse Nunca a intenção dos diretores é a certeza. Eu não costumo escrever comentários sobre filmes, eles têm que ser sensacionais ou, neste caso, muito ruins. Para ser honesto, assim que vi Jeff Fahey, eu sabia que seria pobre como ele tem um nariz único para escolher os piores filmes. De alguma forma a farsa de tudo me fez assistir a todo o caminho, possivelmente para a voz hilariante de MR T, não retransmitir o Sr. T, mas você sabe o que quero dizer se você se preocupa em assistir, se você assiste, não pague para ver. Isso pode ter funcionado se eles tivessem colocado a comédia pretendida, mas eu tenho certeza que você vai encontrar uma risada estranha aqui e ali na farsa de tudo ...</t>
  </si>
  <si>
    <t>AMIGOS SPOILERS Caro Inman, Palavras amáveis ​​são difíceis de encontrar para descrever o filme que acabei de ser submetido a essas estrelas. Os problemas são vastos e dolorosos para eu contar. . . ainda sinto que devo, apenas para evitar que os outros sofram a mesma angústia que eu. Este não é um filme para qualquer pessoa com menos de 50 anos, seu sloooowwwww, soooooo slowwww, e quando a grande reunião de Ada e Inman acontece. . .a cena maior e mais importante do filme, NADA acontece, é uma decepção épica. Agora, como o diretor deveria ter feito, vou manter as minhas palavras curtas e terminar com este aviso, o seu filme é desarticulado, chato, não tem fluxo e Jude Law é tragicamente mis-cast, ele mostrou mais emoção como um robô em A.I. - esteja avisado, o filme deve ser renomeado. . . Montanha Entediada. Amor, ada</t>
  </si>
  <si>
    <t>Eu suspeito que este fórum logo estará cheio de comentários de pessoas super-emocionais elogiando "Querido John" como uma "pérola" e um "passeio de montanha-russa" e todas as outras palavras vazias que o público alvo de filmes normalmente emprega. Eu não gosto de dramas românticos também, desde que sejam bem feitos, então aqui está o meu objetivo no filme. Não é bom. Não é um filme ruim também. Mas o enredo serpenteia, o desenvolvimento fica estagnado onde deveria estar se movendo para a frente bem no meio, para ser preciso, e quanto ao final ... quase parecia que eles tinham ficado sem ideias, então eles de repente disseram: "Ei, vamos basta filmar uma última cena bem rápido, colocar uma trilha sonora sentimental por cima e terminar dessa maneira. " Até a beleza de Amanda Seyfrieds não conseguiu salvar isso. Channing Tatum também deu um bom desempenho, mas você só pode fazer muito com um roteiro falho. Falando da música, é insuportavelmente previsível e complicado. Da cantora folclórica do vocalista sonolenta, irritantemente aguda e estridente, certamente escolheu apelar para a maioria das garotas de faculdade que vão assistir esse filme ao combo de "cordas e piano tremeluzentes", isso só irrita qualquer pessoa que esteja prestando mais atenção o filme como um todo, em vez de seus próprios "sentimentos". O filme tem um bom começo e o grande conflito que nos lança no segundo ato foi promissor. Então, foi parte do segundo ato em si, como a história se desenrolou. Então o filme acabou de soltar a bola. Além disso, tenho que dar spoilers. "Dear John" não é um filme ruim, mas também não funciona como deveria. Se você quiser ver um filme verdadeiramente emocionante sobre o amor prolongado esperando para ser reunido, vá assistir "Notebook", que foi realmente excelente.</t>
  </si>
  <si>
    <t>Por todas as pessoas aduladoras estão fazendo mais de Miike e seu trabalho. Eu sentei neste filme esta noite. Eu imaginei que, se a metade dele fosse tão boa quanto Ringu, como eu presumiria a partir desses comentários, valeria a pena. Não tenho essa sorte. Tudo por encontrar o próximo grande diretor ou escritor, mas não acho que Miike seja único. Eu não tenho um Masters of Fine Arts da NYU, mas eu sei disso: um filme de terror tem que ter ritmo. Ele também tem que dar ao espectador mais credulidade do que esse filme. Esse ritmo de filmes me fez balançar a cabeça. Algumas das cenas perto do final foram tão ruins que eu fui até a geladeira e fiquei lá enquanto Kou Shibasaki olhava para a câmera por aparentemente minutos a fio, os olhos arregalados e boquiabertos. Um famoso diretor uma vez fez a alegação, e eu estou parafraseando, um filme poderia ser feito girando a câmera em uma linda mulher e deixando-a rolar. Kou não é uma atriz boa o suficiente para fazer esse trabalho. Ela olha paralisada para a menina morta-viva para mais cenas do que eu gostaria de lembrar. E ela não é a única fazendo uma imitação de um cervo nos faróis; outros membros do elenco aparentemente sentem a necessidade de imitar esse não desempenho. O roteiro lhes dá pouco espaço para fazer muito mais por muito tempo. Eu gosto de cinema asiático. Filmes de ação de Hong Kong dos últimos 30 anos, horror coreano como "Phone" e "Koma", trabalho de Ang Lees, alguns dos filmes filipinos sem graça, mas divertidos, com sexo e luta gratuitos, assim como outros. Chakushin Ari eu poderia ter feito sem.</t>
  </si>
  <si>
    <t>Terrível filme terrível para a televisão. Mais uma vez a Lifetime nos traz o triângulo previsível; tramando uma mulher mal-intencionada para ficar com uma esposa ignorante e estúpida de outro marido idiota que não tem a menor idéia. Eu fico nervosa quando vejo esses filmes. Você pode perguntar: por que eu os assisto então? Eu não tenho uma pista. Geralmente por engano. E o filme é tão ruim que eu não consigo me afastar disso. Eu espero a cadela levá-la para cima. E geralmente eu não estou satisfeito em como ela recebe apenas sobremesas. Agora, se você pode acreditar em nossa megera, ela rouba embriões da clínica, e como se faz isso? Sem exames de sangue, DNA, consultas e recomendações. Ela continua a matar a corretora de imóveis, Gabrielle Rose, que está em cima dela, em plena luz do dia no jardim da frente de uma casa à venda e ninguém a vê? Ela mata a mãe, Susan Hogan, e você pode prever essa suposição quando a mãe menciona erroneamente que ela é alérgica a amendoim e que as pílulas para combater essa alergia estão em seu livro de bolso. Adivinha? Eu não continuarei com isso. Finalmente você é deixado em casa sozinho com a esposa e a cadela. Bem bom triunfa mal, mas muito devagar. Victoria Pratt como a namorada do mal é adequada no papel, parecendo um pouco desgrenhada e óbvia. Tori Spelling fica parado olhando em branco a maior parte do tempo. Ela tem aqueles grandes e grandes olhos de Bette Davis que parecem estar saindo de sua cabeça. Eu gostava dela melhor em TRICK. E Tahmoh Penikett faz o marido andar por aí assegurando que sua esposa não tem nada também, ele e sua ex-namorada, embora ele seja visto em toda a cidade sendo muito íntimo dela, estando seminu com ela em sua casa quando ele mandou a esposa para a casa. cidade para passar a noite. No entanto, ele continua a negar o romance. O tempo de vida nunca decepciona os espectadores com seus enredos e histórias fúteis sobre as mulheres e seus maridos estúpidos. Queria poder dar a esta castanha uma nota "0".</t>
  </si>
  <si>
    <t>Esta adaptação ultrapassada se arrasta pelo enredo do maravilhoso livro de Dickens, substituindo o impacto emocional por transições apressadas e quaisquer locais externos com desenhos. Não é culpa dos atores e da equipe de produção que o orçamento é tão baixo, é claro, mas você tem que questionar o ponto de fazer isso em primeiro lugar quando não há tempo nem dinheiro para fazer justiça. Michael Horderns Scrooge é muito gentil no início, fazendo com que sua transformação não tenha poder, e isso não é ajudado pela falta de reação dele enquanto observa as visões. Os outros atores vão do aceitável Clive Merrison, Paul Copley, ao não-comprometedor Bernard Lee até parecer que estão prestes a esquecer suas falas de John Le Mesurier. Ele nem ganha pontos por esforço, para ser honesto.</t>
  </si>
  <si>
    <t>Hammer House of Horror: Witching Time é ambientado na Inglaterra rural na fazenda de Woodstock onde o músico estressado David Winter Jon Finch vive com sua esposa atriz Mary Prunella Gee e atualmente está compondo a música para um filme de terror. Uma noite, enquanto procurava por seu cachorro Billy David encontra uma mulher misteriosa em seu celeiro, chamando-se Lucinda Jessop Patricia Quinn, ela afirma ser uma bruxa que se transportou de 300 anos no passado para agora. Obviamente, um pouco cético, David tem dificuldade em acreditar nela, então ele a tranca em um quarto em sua fazenda e chama seu médico Charles Ian McCulloch para examiná-la, mas quando ele chega e eles entram na sala, Lucinda desaparece. Charles diz a David que bebe demais, mas nos próximos dias coisas estranhas e perturbadoras começam a acontecer com David e Mary ... Witching Time foi o episódio 1 da curta série de antologia britânica de terror produzida por Hammer Studios para TV e originalmente Foi ao ar aqui no Reino Unido em setembro de 1980, o primeiro de dois episódios de Hammer House of Horror a ser dirigido por Don Leaver episódio 13 The Mark of Satan sendo o outro na verdade eu realmente gostei disso. Como uma série Hammer House of Horror lidou com vários temas diferentes e foram todos desconectados uns dos outros, exceto em nome e sem surpresa o tempo de observação é um conto sinistro e eficaz sobre uma bruxa, o roteiro de Anthony Read se beneficia de sua ligeira duração de 50 minutos ímpares e se move em um bom ritmo. Os personagens são muito bons, assim como o diálogo, há algumas cenas legais aqui e eu gostei do jeito que ele nunca revela se David e Mary estão ficando loucos ou não. Eu acho que é um programa de TV temático bem estruturado, divertido e razoavelmente assustador que eu apreciei mais do que eu pensava que faria. Ser feito para a TV britânica significava que os garotos da Hammer tinham um orçamento menor do que o habitual, se isso fosse possível não há cenários de época lindos aqui, como em seus filmes mais conhecidos de Frankenstein &amp; Drácula, embora o cenário inglês contemporâneo lhe dê uma certa atmosfera com a qual você possa se relacionar um pouco mais. Outra restrição baseada na TV é que os níveis de exploração são menores do que você poderia esperar, há alguma nudez e gore mas não muito, embora eu não me importo muito como a história aqui é muito boa. É bem feito para o que é &amp; Hammers experiência em seus filmes provavelmente ajudou a fazer estes parecem muito bons, a atuação é boa, bem como com o gênero favorito Ian McCulloch fazendo uma aparição de parte-parte. Witching Time é um bom começo para o Hammer House da série Horror, como uma peça de 50 minutos da TV britânica é muito bom, agora por que eles não fazem mais shows assim aqui?</t>
  </si>
  <si>
    <t>Oh, vamos lá, as pessoas dão um tempo ao filme. A única coisa que eu gostei foi ......... Desculpe, ainda pensando. Oh sim!!!! Quando John Wayne chegou e atirou nos bandidos. Oh, desculpe, filme errado, eu estava pensando em um filme de melhor qualidade. Deixe-me ver agora, eu ainda estou tentando defendê-lo. Ah sim, a garota que era da Clueless estava nela. Não largue Stacy Dash. Quer dizer, todos nós cometemos erros. Mas garoto, Stacy, você fez um dooooosie. Ei, uma coisa que nunca foi feita em um elenco ocidental, mesmo feminino, eles realmente penduraram uma mulher da forca. Isso pode ser um faroeste primeiro. Mesmo que o pescoço dela tenha sido quebrado e ela tenha sobrevivido à provação, você ainda tem que dar ao diretor algum esforço para tentar um faroeste. Além disso, eu nunca vi uma mulher ser linchada de um cavalo em qualquer western, embora isso não tenha acontecido neste filme, eu pensei em dar uma idéia ao diretor para Gang Of Roses # 2, que deve ser feito logo após Ed Woods Bride Of O monstro # 2. Talvez fosse isso que os fabricantes desse filme estavam procurando. Orginalidade, especialmente com uma mulher toda africana e uma vaqueira oriental. Se os criadores de Gang Of Roses querem fazer uma sequela para essa bagunça, você pode ter uma gíria como: "Ei, não se preocupe com minhas homegirls" e "fale com a mão, baby, fale com a mão". Você também pode ter um marechal substituto do tipo cara surfista que diga coisas como: "Aquele tiroteio foi TOTALMENTE RADO cara, totalmente." Você sabe coisas assim.</t>
  </si>
  <si>
    <t>Esse filme foi demais !! Não é tão bom quanto a obra-prima de Leif Garrett Longshot, mas ainda assim incrível !! Eu pensei que Ashley parecia louca em comparação com Mary-Kate neste filme. Eu quero saber porque. Quem pensaria que eles poderiam ficar em lugares assim e quase se safar. Papai era um idiota e minha mãe era muito íntima com Helmit Head. Eu dou 4. Qualquer um que goste deste filme deve dar uma olhada em Longshot.</t>
  </si>
  <si>
    <t>OK, então este filme pode não ter ganho nenhum Oscar, mas não é um filme ruim. O original "D.O.A." é sem dúvida um filme melhor, mas isso não significa que este filme seja ruim. O filme é estrelado por Dennis Quaid em um de seus primeiros papéis, quando ele estava se tornando realmente famoso, depois de "The Right Stuff" fazer dele uma estrela, e muito adorável procurando Meg Ryan, quando ela ainda era agora bastante famosa.Esta é mais uma "atualização" do filme de 1950, ao invés de um remake, uma vez que a configuração é diferente e os personagens também, são diferentes. O enredo é praticamente o mesmo. Um homem desta vez um professor de Inglês da Universidade do Texas em Austin é envenenado e ele tem apenas 24 horas para descobrir quem o envenenou e por quê. Meg Ryan interpreta um jovem estudante universitário que tenta ajudá-lo. Jane Kaczmarek interpreta a esposa de Quaids distante, em uma chave baixa, mas um desempenho intenso; ela rouba todas as cenas em que ela está. Daniel Stern também em um papel inicial, antes de "Home Alone" torná-lo famoso desempenha colega Quaids. Charlotte Rampling também está bem em um papel coadjuvante. O elenco inteiro é de primeira qualidade; O filme é estiloso, com um ritmo rápido que o impede de adivinhar até o final. Eu acho que este é um filme que certamente vale a pena assistir como um thriller, e como uma versão moderna de um filme clássico.</t>
  </si>
  <si>
    <t>Eu devo ter visto isso na televisão quando foi transmitido pela primeira vez há algumas décadas. Eu pensei que era brilhante na época, e como eu me lembro tanto disso agora, eu posso estar certo. Embora eu tenha morado em Londres e arredores, não posso me considerar um londrino e não o conheço bem - quem é que não é taxista? Uma vez que o espectador entende a premissa; que aqui está um grupo de homens tentando aprender o aparentemente desaprendido e se elevando ao status de semideuses, então o resto é pura alegria. Os personagens são bem contrastados, seus relacionamentos familiares são igualmente diversos e afetados de maneira tão diferente pelos eventos do filme. Não pense que isso é um documentário - é um drama puro, e The Knowledge é um dos personagens. Eu nunca vi nada parecido com este filme, antes ou depois. Assista!</t>
  </si>
  <si>
    <t>Então, não sendo eu poeta, não tenho como transmitir a beleza e a simplicidade desse documentário. O movimento sem esforço de Goldsworthy, ao moldar a beleza da natureza em seu próprio trabalho, é cativante. Observe-o enfiando juncos juntos em uma teia pendurada em uma árvore de perto por alguns minutos enquanto ele fala de seu trabalho, e então receba a recompensa quando a câmera corta a tomada geral. Surpreenda-se com a facilidade com que ele opera e, então, perceba a futilidade quando uma leve brisa derruba toda a teia. O gênio de Goldsworthy aparentemente não conhece fronteiras, pois sua inspiração é a própria natureza. É na mudança essencial da natureza que seu trabalho, embora completo em sua própria esfera, se torna completo.</t>
  </si>
  <si>
    <t>Se você estivesse triste por não conseguir um filme em DVD, provavelmente Delirious estava procurando. Com que frequência você ri ao assistir as rotinas de comédia? Eu era muito jovem para ver Richard Pryor durante o seu maior tempo, e quando eu tinha idade suficiente para ver Eddie Murphys Delirious e Raw não era tão engraçado que eu nunca soube onde Eddie tinha uma grande parte de sua inspiração. Agora que sou mais velho, e já vi Pryor e muitos dos comediantes depois de Murphy, eu percebo duas coisas: Everybody ROUBA de Eddie, enquanto Eddie LOVINGLY PEDIU DE Richard. Essa é a enorme diferença: Eddie era original, engraçado, provocativo, pensativo? e mais. Ele era algo nunca antes visto. Ele era tudo o que precisávamos. Estes dias Eddie Murphy é chato e velho? mas uma vez ele foi o rei, e delirante foi o maior castelo já construído. Verdadeiramente uma das rotinas mais engraçadas de todos os tempos.</t>
  </si>
  <si>
    <t>Vampiros vs. Zombies começa com a notícia de que a doença não identificada que está se espalhando por toda a América deixa o sofredor com tendências homicidas e canibalismo ... Travis Fontaine CS Munro e sua filha adolescente Jenna Bonny Giroux ouvir o rádio enquanto dirigem ao longo das estradas isoladas backwoods para tente e escape da doença quando Travis atropela um cara que eu presumo que seja um zumbi. Um pouco mais abaixo na estrada ele pára para ajudar Julia Brinke Stevens e sua filha adolescente Carmilla Maratama Carlson, que estão acenando ao lado da estrada, neste momento, há também uma terceira adolescente chamada Tessa Melanie Crystal sentado na parte de trás do carro de Julias amarrado e amordaçado. Para mim, esta situação parece estranha, mas Travis, como o soldado que ele é, leva tudo em seu ritmo e concorda em tirar Carmilla de mãos Julias e, bem, eu não sei realmente. Então, com um completo estranho, Travis sai deixando Julia e Tessa. Carmilla parece ser uma garota legal, mas ela acaba por ser um vampiro e ela gosta de morder as pessoas e transformá-las em vampiros, oh &amp; shes parcial para um pouco de lesbianismo também. Travis, Carmilla e Jenna continuam viajando enquanto um cara que se chama O General Peter Ruginis, que parece ser algum tipo de matador de Vampiros, e provavelmente tem algo a ver com isso, mas o filme é uma bagunça que realmente não importa e eu realmente não sei como continuar este esboço de enredo como minha cabeça dói só de pensar nisso ... Co-editado, co-executivo produzido, escrito e dirigido pelo supremamente sem talento Vince DAmato Vampiros vs. Zombies é um dos piores filmes de terror de todos os tempos e, portanto, um dos piores filmes de todos os tempos. O roteiro de DAmato foi aparentemente baseado em uma história clássica intitulada Carmilla por Sheridan Le Fanu ele deve processar e é uma bagunça absoluta, os buracos na trama e lógica são tão grandes que você poderia dirigir um tanque através deles! Qual é a doença que transforma as pessoas em zumbis? Por que Carmilla é um vampiro? Quem é Julia para ela? Quem diabos é o general? O que ele quer? Para onde Travis e Jenna estão indo? Como Travis pode atropelar um homem e ainda assim não ter a menor emoção humana sobre ele? O que é com a ala mental no final? Há também algumas sequências de sonhos confusas e desnecessárias apenas para incomodar ainda mais o espectador. Há tantas coisas erradas com este filme, a narrativa não faz um pouco de sentido cego, o conceito é terrível e nunca realmente explicado corretamente, mais o seu incrivelmente chato. Eu não tenho uma coisa positiva a dizer sobre o Vampiro vs. Zumbis, não um. Esqueça todos os vampiros lutando contra zumbis, porque isso simplesmente não acontece, diga-me novamente por que este filme é chamado Vampires vs. Zumbis O diretor DAmato serviu-se de uma das experiências de visualização mais incompetentes, ruins, mal feitas, mal pensadas e dolorosamente dolorosas de todos os tempos. Vampiros vs. Zumbis realmente não tem qualidades redentoras, não há um único aspecto que eu possa elogiar. O sangue é realmente de aparência falsa, existem alguns splats de sangue que parecem água vermelha, alguns efeitos de staking realmente baratos e um climax meio decente onde os zumbis se alimentam nos intestinos de Carmillas &amp; Jennas, essa cena bastante sangrenta é provavelmente a melhor parte do todo filme miserável, mas dura apenas por um par de minutos e de forma alguma compensa o 85 outros turgid.O orçamento em Vampires vs. Os zumbis devem ter sido pequenos, na verdade, até têm um orçamento, porque a maior parte é colocada em uma estrada em alguns carros. Este é um dos filmes de terror mais mal feitos, foi a minha desgraça de assistir, a coisa toda é uma merda. A atuação é previsivelmente horrível, e eu quero dizer horrível. Não há muito mais a dizer, Vampiros vs. Zombies é facilmente um dos piores filmes já feitos. O V ao lado do título na página principal do IMDB para Vampires vs. Zoimbies indica que foi direto para o vídeo, bem, isso é muito bom para essa pilha de merda, pois merece ir direto ao fogo mais próximo.</t>
  </si>
  <si>
    <t>Uma versão atualizada de um tema que foi feito antes. Enquanto isso em si não é ruim, este filme não chega ao ringue como os outros "inerentes e puros" fazem. Tentativa previsível e ambiciosa que está aquém da marca. Não vale a pena sentar-se para o final complicado inventado.</t>
  </si>
  <si>
    <t>Pobre Diane Arbus, quem quer que fosse. Não só ela estava de acordo com este filme como um pirralho do East Side mimado, mas doce, ela era uma péssima esposa, mãe ruim, péssima parceira de negócios; Além disso, não há nenhuma evidência nesta foto de que ela era qualquer tipo de artista - exceto na declaração ousada do prólogo. Nicole Kidman, que é incrivelmente mais atraente hoje do que há 25 anos e realmente parece mais jovem, realmente dá um excelente desempenho. ; mas o que uma atriz pode fazer com uma esposa e mãe que procura e se apaixona por um cara incrivelmente esquisito que vive em um apartamento no andar de cima? Situado no início dos anos 1970, Manhattan era um imã virtual para anormais e esquisitões de todos os tamanhos e formas, a maioria não parecendo bolas de pêlo humano; Então, por que este caso é digno de um filme de 122 minutos? Robert Downey Jr costumava ser um dos meus favoritos, mas eu diria que seu uso bem conhecido e prolongado de drogas tomou seu pedágio. Alguém poderia pensar que não estaria inclinado a estar em um filme que trata o uso de drogas tão casualmente quanto fumar cigarros. A FUR já sofreu uma surra nas bilheterias, mas em vista daqueles que colocaram 10 pontos para essa fatia de lixo, eu gostaria de dizer, McGee.</t>
  </si>
  <si>
    <t>Este tem que ser um dos meus filmes favoritos de todos os tempos. O diálogo, com o uso constante de trocadilhos é muito apertado, o elenco é excelente, e o enredo é altamente original. Não tome minha palavra - assista a este filme e divirta-se por si mesmo.</t>
  </si>
  <si>
    <t>A primeira incursão de Marios no mundo das 3 dimensões é incrível. A obra-prima de Miyamotos foi motivo suficiente para comprar um Nintendo 64 quando foi lançado em 1996 e ainda hoje mantém todo o seu charme. Este jogo é um clássico instantâneo que define o padrão para jogos de aventura / plataforma em 3D.</t>
  </si>
  <si>
    <t>Aluguei isso pensando que seria muito bom apenas pela capa do filme. Juiz e Júri começaram um bom assassino perseguindo o homem que matou sua esposa em uma moto com uma arma legal, mas esse filme ficou progressivamente mais estúpido à medida que prosseguia. David Keith é um ator incrível, especialmente quando ele faz um papel como esse, o filme era uma porcaria que realmente desperdiçou seu talento. Juiz e Júri foi bem estúpido Eu dei-lhe um 3 deveria ter dado um 2, Eu dei-lhe uma estrela extra só porque a arma de David Keith era legal.</t>
  </si>
  <si>
    <t>Eu acredito que The Sopranos é um show incrível por causa de todos os personagens de apoio nele. Eu comprei todos os vídeos até agora e estou esperando o resto ser lançado. Em todos os 42 episódios até agora, o melhor é definitivamente o episódio # 3, Denial, Anger, Acceptance. Este episódio lida com o meu personagem mais favorito de todos os tempos em The Sopranos. Seu nome era Brendan Filone. Ele foi morto por seqüestrar o caminhão errado e acidentalmente matar um motorista de caminhão. Brendan foi incrível porque ele era realmente um dos poucos personagens que realmente estavam contra Tony e sua gangue. No final, ele acabou levando um tiro no olho enquanto tomava banho, e essa é a minha cena favorita na história de The Sopranos. Brendan Filone é o número 1 para mim. E o meu personagem favorito número 2 foi Matthew Bevilaqua, que foi morto depois de tentar assassinar Christopher Moltisanti. Tony e Pussy o atiram no parque de Hucklebarney depois de pegarem e torturá-lo. Meu personagem favorito número 3 é Sean Gismonte, que foi morto logo após filmar Christopher. E finalmente, o meu personagem favorito número 4 é Chucky Signore, um dos capangas do Tio Juniors. Ele foi morto em um barco por Tony. Todos os personagens incríveis estão mortos. Isso é a única coisa ruim sobre os Sopranos. Todos os caras legais sempre são mortos. Você sabe o que seria ótimo mudar sobre os Sopranos? Eles deveriam ter um episódio inteiro em que mostrassem todos os personagens de apoio mortos no inferno e todos eles estão tentando torturar Chris, Tony, Tio Junior, Silvio e Paulie, porque eles precisam se vingar. Brendan Filone deve atacar de volta !!!!!!!!! 1</t>
  </si>
  <si>
    <t>Eu vou ser franco. Eu não sou um dos filmes politicamente corretos, onde a mulher faz o pior que não vai tirar nenhuma porcaria de ninguém. Se algum dos membros do elenco quisesse, eles poderiam ter acabado de tirá-la em um piscar de olhos. Foi divertido no MST 3K, mas não alugue a versão real. Confie em mim. Eu já menti para você?</t>
  </si>
  <si>
    <t>Se você já tomou conta de uma casa que você não conhece, ou se você viu o original e gostou, então esta será uma boa escolha. Ignorando os comentários e o que foi postado aqui, eu fui em frente e aluguei este filme por causa das memórias de como o original me assustou quando adolescente. Este filme mudou de parte da história original para se relacionar com os adolescentes de hoje, como a babá está em apuros por passar em cima de seus minutos de telefone celular e tem que assumir um trabalho de babá para pagar sua conta. No entanto, ele adere ao enredo original muito bem. Se você pode se relacionar com a babá, não conhecer a casa e seus pops habituais e rachaduras é bastante suspense. Quando o assassino é mostrado, ele é muito assustador e você se vê gritando com a garota para "SAIR DA CASA". Se você nunca tomou conta de uma babá ou esteve em uma situação como essa, então provavelmente você não será capaz de se relacionar e não irá gostar dela. É tudo sobre como entender seu medo.</t>
  </si>
  <si>
    <t>David Duchovny e Michelle Forbes interpretam um jovem casal de jornalistas que quer ir para a Califórnia, mas não pode pagar, então eles dividem "com outro jovem casal Brad Pitt e Juliette Lewis para economizar nas despesas. A idéia é que eles parem em vários sites de assassinato ao longo do caminho, locais onde assassinos em série fizeram o que podiam, já que Brian Duchovny é escritor e Carrie Forbes é sua fotógrafa.O que eles não sabem é que Pitt Earley e Lewis são serial killer e namorada, Eu não ligo para Pitt como regra, mas ele faz justiça aos papéis psicológicos, o mais assustador é que ele os faz tão bem, eu realmente conheço pessoas como ele antes, não, não matadores, mas com a mesma mentalidade. De qualquer forma, enquanto a viagem continua, Carrie supõe que os outros estão com pouco dinheiro, mas Earley parece sempre ter o dinheiro de alguma forma ... não importa que ele deixe alguém morto aqui e ali para fazer isso. Lewis faz o papel dela bem, aquele que ela se destaca, uma criança não muito brilhante que tem um bom coração, mas não entende que ela não tem que aguentar ser espancada por Earley quando ela faz algo que ele não gosta. Quando as coisas começam a ficar mais inaceitáveis, Carrie insiste que o outro casal seja colocado em um posto de gasolina e, infelizmente, é nesse ponto que ela vê um boletim de notícias que diz a ela exatamente com quem estão dividindo carona. as coisas vão para baixo em um ritmo rápido. Este não é o maior filme do mundo, mas não é ruim ... Eu assisti o que deveria ser a versão sem classificação, mas eu me pergunto o quanto foi cortado da versão testada, porque isso parecia bastante manso para mim, realmente. ..não que isso se torne família ou qualquer coisa, a menos que seja a Família Manson. 7 de 10.</t>
  </si>
  <si>
    <t>Os filmes RKS sempre foram filmes comerciais que se adequavam aos anos 90, de GHAYAL, DAMINIHis últimos filmes KHAKEE eram assistidos FAMÍLIA era uma porcariaEste filme é um filme decente, mas poderia ser melhorO problema está em muitos clichês antigos e muitos As cenas saem muito longas e longas O personagem de Devgans é mostrado muito bem, mas seu personagem fica heróico, o que poderia ser sutil. O longo flashback pode ser evitado, pois os thigns são simplesmente longos. Mesmo que o jogo de rua seja simplista, dificilmente será uma solução. é bem trazido para foraDirection por RKS é decente, embora pudesse ser melhor Música é okAjay Devgan parece a parte muito bem e está à vontade fazendo sua parte principalmente embora às vezes ele parece pouco à vontade em cenas de luz Ele se destaca em dramáticas Vidya se destaca em a frente da cena da mídia Pankaj tem um papel não definido e definido muito filmy mas ele se destaca em sua parte Darshan Jariwala presuntos como o vilão da velhice o resto está bem</t>
  </si>
  <si>
    <t>Fiquei muito feliz e, ao mesmo tempo, bastante surpreso com outros comentários positivos escritos por não-coreanos abaixo. Este filme é surpreendentemente heartshaking, e mostra uma visão muito triste, mas quente para a vida que é típico para as pessoas coreanas. Eu achava que outros estrangeiros não entenderiam esse sentimento delicado e subestimariam esse filme quieto como um filme chato, mas eu estava errado. A atração deste filme pode ser difícil de evitar para estrangeiros também. Mesmo sem subtítulo ... gostaria de mencionar alguns pontos que outros perderam. Claro, este filme retrata o amor entre um homem e uma mulher. No entanto, o tema é muito além disso. Na verdade, é sobre o tempo, o valor da recordação e a morte. Neste filme, o foco não está no caso de amor entre duas pessoas. Como alguns salientaram, eles não se beijam, não se abraçam, nem de mãos dadas. Então, o amor em si não é completado, positiva ou negativamente, no filme. Em vez disso, o que assombra Jungwon, ator principal, é sua morte iminente. Ele está ficando sem tempo, ele não pode segurá-lo, deixando alguns para trás, incluindo seu pai e, claro, Darim uma metralhadora. Então o problema é como ele pode encarar a morte e deixar algo valioso em sua curta vida, não como ele pode fazer amor com Darim. Esse tipo de tema soa muito familiar para nós. Há muitos filmes sobre pacientes com doenças incuráveis, como Love Story. No entanto, o que torna este filme excelente é o modo como Jungwon lida com sua morte. Ele é um perdedor, mas tentou fazer o seu melhor enquanto ele está vivo, de uma forma silenciosa. Ele não conta a ninguém ao seu redor sobre sua morte. Ele esconde algo em sua mente, mas sem raiva, ódio, vingança. Ele apenas tentou fazer o melhor enquanto estava vivo. Esta comunicação limitada e obediência ao destino é a mentalidade típica dos coreanos e o ponto que a maioria das pessoas ocidentais não entendem ou, na melhor das hipóteses, entendem mal.Este tema é muito eficazmente expresso pelo diretor deste filme, surpreendentemente, sua estréia. Alguns dizem que ele é muito influenciado pelo diretor japonês Ozu Yasujiro, que dirigiu a história de Tóquio. De fato, lembro que li em uma revista que o próprio diretor admitiu ter sido influenciado por Ozu. Eu não tenho esse conhecimento para analisar seu estilo em comparação com Ozus, mas eles têm alguns em comum e outros não. Baixo ângulo e câmera estática, especialmente nos lembrar estilo Ozus. Mas, em termos de tema novamente, este diretor coreano parece ter uma visão um pouco mais quente e esperançosa. Está expresso de forma concisa com a última fotografia de Jungwons. Muito bem feito e com uma cena realmente desoladora, eu acho. Na verdade, o diretor primeiro teve a idéia deste filme quando ele participou do funeral de um famoso cantor folk coreano que morreu jovem de misterioso suicídio. Eles dizem que ele viu a fotografia da cantora no funeral e pensou em um filme sobre a morte e a lembrança. E, possivelmente, espero que os remanescentes, eu acho ... Eu recomendo este filme para qualquer um que tenha profundo interesse na arte cinematográfica, bem como na cultura coreana. Este filme, na minha opinião, pode ser rivalizado com outros filmes como a história de Tóquio e uma espécie de beleza americana. É ótimo se sem barreira de idioma. A versão em DVD será lançada no mercado em fevereiro, então pode ser uma pequena ajuda para estrangeiros com legendas em inglês.</t>
  </si>
  <si>
    <t>Este filme teve muitos altos e baixos ... O enredo é forte, enquanto conta a saga de Ma Barker enquanto está crescendo, e então suas desventuras com seus garotos e o FBI ... Theresa Russell é muito talentosa e sua beleza brilha até , como Ma Barker, em Public Enemies. A direção de Mark L. Lester, embora não tão boa quanto em "85 Commando ainda era muito interessante. Eric Roberts, desempenha um papel de curta duração como um guarda de segurança, virou thugand Mas Lover, e Alyssa Milano interpreta uma prostituta, que trava Frank Stallone, interpreta um bandido que ajuda a gangue, e apesar de uma de suas façanhas, colocar um dos garotos Mas em apuros, ele se expõe, de uma maneira final, por assim dizer ... fiquei perplexo , intrigado e cativado, ao longo deste filme .. Então isso me faz pensar que filme todos esses outros que votaram tão baixo assistiu! .. Para todos aqueles perguntando..Umm o FBI era realmente tão ruim no começo, não tinha armas tommy como os fora-da-lei tinham, e estavam assim em desvantagem, sempre que entravam em tiroteios com gangues daquela época. Como tudo o que eu vi representava os 30s, eu senti que era mais realista do que muitos outros filmes retratando naquela época. Está em maio maneiras como um desastre de trem que acontece. Você não quer assistir, mas APENAS ter também ... Divirta-se !!!</t>
  </si>
  <si>
    <t>Dado o orçamento e a inexperiência de todos os envolvidos, Livin tha Life poderia ter sido pior. Jamal quer ser Chris Tucker, que eu sempre achei muito chato, como um comentarista anterior observou, mas o amendoim Edward D. Smith, enquanto algumas de suas reações exageradas duram muito tempo, um problema de direção, tem alguns momentos comparativamente sutis e engraçados, como como quando ele está tentando instruir Jamal sobre o método adequado de fumar uma articulação com um amigo. Por toda parte, ele é geralmente mais equilibrado e seguro do que Jamal, o que poderia ter sido o germe de uma boa exploração dos contrastes no relacionamento, mas não foi desenvolvido muito longe. Mas a inexperiência do escritor / diretor / diretor de fotografia / etc. não é desculpa para sua desatenção. Ele já viu um filme? Rostos são importantes! Ele já ouviu falar de um close? Até Ed Wood poderia fazer um close. Eu não acho que é muito de um problema de orçamento. Eu só poderia dar uma descrição geral do que qualquer um dos atores parece, e não apenas por causa de nenhum close-up, mas a iluminação ...! Luzes para fotografar ao ar livre podem custar muito, mas você pode fazer um refletor com pedaços de papel! Isso exigiria que a câmera se aproximasse para manter o refletor longe da tomada, ajudando a resolver o problema do close ao mesmo tempo. Se isso é muito técnico, você pode virar os atores para que eles não fiquem na sombra, ou você pode expor para as sombras, e se ele não tivesse sido filmado em Los Angeles, por exemplo, aproveite os dias nublados. Não é preciso dizer que os filmes de que este é o responsável são todos, com a possível exceção de Weekend at Bernies, melhor que este, mas Livin tha Life teria deixado uma impressão muito melhor se não tivesse feito o espectador apertar os olhos durante todo o tempo. apenas para ter um vislumbre de qualquer elemento humano que tenha sido. A cena na barbearia é simplesmente idiota.</t>
  </si>
  <si>
    <t>O australiano original Kath &amp; Kim é brilhante. Por que os produtores americanos precisam refazer e arruinar outro show clássico? Lembre-se da versão original de "The Office", com Ricky Gervais, foi uma obra-prima absoluta, e não houve necessidade de refazê-lo. Os produtores disseram que o humor britânico de "The Office" e o humor australiano de "Kath &amp; Kim" não se traduziriam em uma audiência americana ... O QUE ??? Então, basicamente, eles estão dizendo que os americanos são burros demais e estúpidos para entender as piadas, então eles precisam refazer os shows com piadas infantis exageradas, de modo que os americanos possam entender o humor. A versão australiana original do Kath &amp; Kim é fantástica e muito engraçada. Evite a versão americana como a peste !!</t>
  </si>
  <si>
    <t>Eu assisti a esse filme depois de assistir Practical Magic, e o filme mais antigo foi muito superior. Gostei da maneira como a iluminação, a maquiagem e os figurinos mudaram à medida que Gillian mudava a história. Os maneirismos de Jimmy Stewart não fizeram muito por mim neste filme, mas suponho que eles serviram para destacar a reserva do caráter de Gillians. Também fiquei impressionado com os maneirismos de Nicky e Gillian - era como se o diretor quisesse que ele aparecesse afeminado e Gillian aparecesse masculina. Os gestos que Nicky faz quando ele mostra a Redlich seus poderes me impressionaram. Eu nunca pensei em warlocks como sendo afeminado, então era uma maneira interessante de contrastar esses personagens.</t>
  </si>
  <si>
    <t>Não leia este comentário se você quiser a conclusão chocante de "The Crater Lake Monster" para ser uma surpresa total. Um plesiossauro de claymation nasce das profundezas de Crater Lake para causar estragos em um grupo de caipiras locais, para não mencionar o seu botão de avanço rápido. Chamar "The Crater Lake Monster" de amador é exagerar o óbvio. Se você não é fã de filmes drive-in de baixo orçamento, você provavelmente não estaria olhando para aqui em primeiro lugar. O problema com o filme é que quando não há ação monstruosa acontecendo, é realmente uma droga e não dá em nada. O roteiro é muito Ed Wood-ish, na medida em que é totalmente inventado na maneira como ele configura as principais sequências de ação. Nada é muito estranho para "The Crater Lake Monster". Explica seu dinossauro por ter um meteoro colidir com o Lago Crater, superaquecendo a água até o ponto em que incuba um ovo de dinossauro que aparentemente descansa no fundo do lago há milênios. Mesmo se pudéssemos aceitar que o ovo poderia ter ficado ali por tanto tempo e permanecido descoberto e viável, o "superaquecimento" da água a uma temperatura tão alta não faria com que a maior parte do lago evaporasse? Diferente de um nevoeiro simbólico em uma ou duas cenas, não vemos nenhuma evidência de que a água esteja quente, a não ser algumas linhas no script. O script é preenchido de forma bastante óbvia em algumas sequências, e fará qualquer coisa para obter os caracteres. perto do lago para que eles possam ser ameaçados pelo claymation dino. Um casal que acabou de passar por problemas no carro experimenta e enquanto seu automóvel está sendo atendido, eles decidem alugar um barco e sair em Crater Lake. Hmmmm ... você acha que esses estranhos na história poderiam estar lá para que eles encontrassem nossa monstruosidade de título? Em uma sequência que é simplesmente bizarra, um bêbado rouba uma loja de bebidas e decide matar o caixa e um espectador em vez de pagar quatro dólares por uma garrafa de bebida. Uma perseguição de carros segue, e você não saberia ... eles acabam bem no lago. Hora do lanche para Cratey! Sim, não é difícil descobrir, e você está tão à frente do roteiro que está irritado quando leva mais dez minutos para essas cenas se desenrolarem. A falta de vergonha disso tudo é cativante, e eu realmente quero gostar de "The Crater Lake" Monstro". Eu apenas não posso fazer isso. Não há o suficiente aqui para continuar, e isso é mais um filme para colocar durante uma festa, porque você poderia falar sobre isso e não importaria. O filme tem uma pequena lista das coisas, sendo o mais importante o próprio dinossauro, que aparece em três formas: um boneco de sombra, uma grande cabeça de modelo que é arrastada pela água e uma inserção de claymation totalmente realizada que na verdade parece muito bom. Há também um par de adoráveis ​​hicks, e eles carregam a maioria do humor intencional no filme. Um final pessimista nos deixa lamentando a morte de ambos, o monstro E um de nossos amados caçadores, então tudo de bom nesse filme está morto no final dele. Por que eu fui tão afetado por essa conclusão? Foi a música triste tocada nos créditos finais? Ou eu estava apenas chorando interiormente pelo tempo que eu gasto vendo filmes assim?</t>
  </si>
  <si>
    <t>ALERTA DE SPOILER - E EU REALMENTE SIGNIFICADO !! NÃO LEIA MAIS A MENOS QUE VOCÊ NÃO ESTIVER PREPARADO PARA TER UM ELEMENTO DE TRAMA PRINCIPAL REVELADO OK, primeiro tenho que dizer que tenho uma tolerância relativamente alta para filmes deprimentes. Assistir e apreciar filmes sobre os horrores da vida real, como a guerra eo holocausto ou onde a morte ea tristeza são importantes para o enredo, mas eu odeio filmes como STEAL MAGNOLIAS e TERMOS DE ENDEARMENT onde o filme é construído em torno de uma morte manipulativa de um personagem principal. Então, não importa o quão bem feito este filme seja, ele tem um GRANDE ataque contra ele porque um dos personagens principais morre de uma doença no final, embora eles nunca digam o que ele tinha na versão legendada em inglês. "então, se este durão odiar esse tipo de filme, então por que ele assistiu em primeiro lugar?" Você teria um excelente ponto para perguntar isso, embora eu espero que eu não seja realmente um duro golpe! Bem, quando eu encontrei na nossa biblioteca local eu não tinha ideia do que era isso !!! O filme não foi feito especificamente para exportação, já que as legendas estavam em coreano, inglês e japonês e a caixa foi impressa em coreano. Bem, sendo um fã de tentar filmes de qualquer nação que eu vi filmes de provavelmente pelo menos 30-40 países diferentes, eu tentei. Bem, além da morte obrigatória, eu amei o filme e odiei o modo como terminou. Enquanto eu geralmente odeio finais milagrosos do tipo Hollywood, eu queria ver o cara salvo através de alguma nova droga ou cirurgia experimental. Eu estava realmente chateado que ele teve que morrer - particularmente desde que ele parecia uma das pessoas mais bonitas que eu já vi em filmes há muito tempo. Seu sorriso era contagiante e eu realmente queria que ele pegasse a garota no final. Oh, bem, pelo menos eu posso apreciar a mensagem dos filmes que você precisa para aproveitar o momento. Ótima atuação, música, etc., mas não é o final mais satisfatório para mim. Este filme foi bom o suficiente para me encorajar a experimentar um pouco mais de cinema coreano.</t>
  </si>
  <si>
    <t>Eu não tenho ideia de como alguém pode dar notas altas a este filme. Eu não aluguei pensando que era o próximo grande filme de terror, a próxima grande paródia de terror, ou a próxima grande paródia de terror de baixo orçamento. Obviamente, isso não é para assustar, mas uma falha fatal na produção minou completamente a alegria da experiência de visualização. A edição do som foi horrível. Eu tive que trabalhar o controle de volume de todo o filme. Você pode imaginar como é difícil entrar em algo - até mesmo uma paródia de baixo orçamento - quando você está aumentando ou diminuindo o volume, ou tentando antecipar a próxima vez que você precisa fazer isso. O diálogo regular é muito baixo, e todos os gritos, ruídos, etc. são muito altos. Não estávamos falando de alternar entre 5 e 7 no controle de volume, encontrando um meio feliz aos 6 anos. Estávamos falando entre 2 e 9 no volume onde é virtualmente impossível deixar o volume em paz. Novamente, este filme pode ser um exemplo decente do que deve ser, mas você estará gastando tanto tempo ajustando seu controle de volume que você nunca terá a chance de aproveitá-lo.</t>
  </si>
  <si>
    <t>O primeiro filme foi bom, mas não é tão bom quanto o maravilhoso clássico animado que eu achei mais pungente e cativante. Esta sequela é inferior, mas não é ruim de todo. Claro que o slapstick é demais, o roteiro tem seus pontos fracos e o enredo é um pouco sem inspiração. Mas os cachorros são muito fofos aqui, e Eric Idle é hilário como a arara. O filme é bom de se ver com a elegante cinematografia e figurino de olho, especialmente Cruellas, e a música é agradável. A atuação é principalmente muito boa, Ioan Gruffudd é atraente e Gerard Depardieu, enquanto ele deu melhores performances se diverte como cúmplice Cruellas. Mas o melhor trunfo, como foi com o primeiro filme, é o incrível Glenn Close em um desempenho deliciosamente exagerado como Cruella, ainda mais maligno do que antes. No geral, bom. 7/10 Bethany Cox</t>
  </si>
  <si>
    <t>Se você gosta de nudez ocasional com a comédia de tapa na escola secundária, então não procure mais. Começando na metade do caminho, a bela e erótica Arielle Dombasle começa a se despir em todas as oportunidades. Essa é a única coisa que fez este filme valer a pena assistir. A história é tanto manca quanto absurda, o humor é brega e o desenvolvimento de personagens é basicamente inexistente.</t>
  </si>
  <si>
    <t>"Lights of New York" originalmente começou como um experimental de dois carretéis Vitaphone curta que, eventualmente, snowballed no primeiro filme todo o talkie. Helene Costelle foi supostamente uma das atrizes mais bonitas de Hollywood e irmã na minha opinião a verdadeira beleza Dolores Costello, que parecia ter todos os intervalos. A pobre Helene é mais conhecida por aparecer neste filme bastante sombrio que comprou uma revolução para Hollywood !! Dois contrabandistas em fila na "Main Street" convencem dois barbeiros de pequenas cidades a tentar a sorte na Broadway. Os barbeiros Eddie Cullen Landis e Gene Eugene Palette não percebem que sua barbearia logo é uma cobertura para atividades ilegais de contrabando. Eles logo percebem isso e se arrependem do dia em que deixaram sua pequena cidade. A única coisa que os mantém em movimento é o empréstimo que a mãe Eddies deu a eles e que eles querem desesperadamente pagar de volta. Eddie se familiariza com Kitty Lewis Helene Costello, uma garota de sua cidade natal que fez sucesso na Broadway. Kitty está preocupada com "Hawk" Miller Wheeler Oakman, que sempre fica por perto, mas Eddie, inocentemente, acha que ela está exagerando já que "Hawk" já tem uma namorada Molly Gladys Brockwell, mas para tranquilizá-la, ele lhe dá uma pequena pistola para assustar admiradores indesejados. longe. "Hawk", que matou um policial e tem o "Feds" se aproximando, decide enquadrar Eddie. Enquanto isso, Molly está ficando farta de seu tratamento com Hawks e depois de um showdown onde ele diz a ela que ele está atrás de uma galinha e não de uma galinha velha, o palco está pronto para ... Assassinato! O fato é que não é completamente horrível, Além de gangsters e showgirls falando em suas melhores vozes de elocução e que ainda estava acontecendo em filmes em 1930. Gladys Brockwell se um pouco melodramático e Eugene Palette bastante natural estavam bem e eram os atores mais experientes do elenco. Não havia John ou Ethel Barrymore para ser visto - Cullen Landis e Helene Costello logo voltaram para a obscuridade de onde vieram. Eu também não notei muito do "microfone escondido" - onde as pessoas tinham que ser agrupadas em torno de objetos diferentes, ou seja, um telefone ou sentado em um sofá antes que eles pudessem se envolver em uma conversa. As pessoas que viram no cinema provavelmente começaram a pensar que todo o policial falava naquele plano monótono, como essa tendência continuou em muitos talkies iniciais, ou seja, "Little Caesar" de 1930. Em qualquer caso, eles provavelmente ficaram intrigados com a novidade de um com alguns cantando e dançando - filme em 1928.Recomendado.</t>
  </si>
  <si>
    <t>Este filme praticamente me surpreendeu. Eu não tenho expectativas muito altas para isso, mas eu estava errado. Mary e Rhoda eram muito engraçadas e bem escritas. Eles não passaram muito tempo repassando o passado, então não estavam contando com o sucesso do velho programa de TV para levar o filme. No geral foi muito divertido.Minha namorada comentou que este poderia ser um seman-sit-com e eu acho que poderia concordar com ela.</t>
  </si>
  <si>
    <t>Eu assisto a maioria dos filmes em que Nick Mancuso está, porque, francamente, eu amo o cara, apesar de ele envelhecer, ele é tipicamente escolhido como um fã de longa data que deve ser por algum motivo loiro nesse filme. É um filme bastante familiar em termos de enredo, mas a maioria dos filmes atualmente é totalmente original, mas Rick Roberts é atraente, já que o marido imperfeito, Martha MacIsaac é tão atraente quanto a filha, e Mitzi Kapture faz um bom trabalho, se é que ela era. objetivo, de estar com raiva e às vezes muito difícil de gostar. Nick ainda conseguiu isso em termos de demonstrar charme e psicose. No entanto, muito do enredo ocorre fora da tela - como motivação, comportamentos anteriores, bons momentos e maus momentos - e coisas que parecem aparentes para os personagens nunca chegam ao público, ou seja, eu. A cena final deixa tudo a desejar na categoria "mas e se ..." e, no geral, eu não posso dizer que me importo muito com qualquer um dos personagens. Dito isto, era o que era - uma maneira razoavelmente divertida de passar a tarde - e ainda gosto de Nick.</t>
  </si>
  <si>
    <t>Tim Krabbe é o autor elogiado de Het Gouden Ei, um romance que foi colocado na tela duas vezes Spoorloos e The Vanishing. Um dos escritores holandeses mais recentes é De Grot, um thriller psicológico sobre dois homens totalmente diferentes, Egon e Axel, que se encontram em um acampamento de jovens e, surpreendentemente, se tornam amigos para a vida. Egon é uma pessoa quieta, um tanto sem graça, que passa seu tempo estudando e escrevendo livros de geografia. Axel, por outro lado, é um animal-partido carismático, um criminoso que bebe pesadamente e cuja preocupação é ter uma mulher em seu quarto. A partir do momento em que se encontram, Axel tem uma forte influência sobre Egon, enquanto o último o inveja porque ele tem uma boa vida sem realmente fazer nada, como ler livros grossos como Egon; Egon é arrastado por Egon para práticas ilegais, o que leva a um transporte de drogas fatal em um país asiático distante. Depois de ler o livro no ano passado, fiquei surpreso que os críticos estavam bastante otimistas sobre isso. Na minha opinião, o livro sofre especialmente da estrutura complexa. Enquanto Krabbe apresenta a história como um retrato absorvente de uma relação incomum entre duas pessoas, o enredo se torna mais um enigma: os muitos episódios não são apresentados cronologicamente, de modo que duas cenas sucessivas raramente estão no mesmo episódio. Por causa disso, a história parece surpreendentemente remota: muitas vezes você precisa conhecer os personagens para realmente se importar com ela. Outra queixa foi o fato de os personagens principais, Egon e Axel, serem um pouco estereotipados. Egon é o intelectual maçante, enquanto Axel é seu oposto exato. Na vida real, essas pessoas unidimensionais raramente existem; em livros e filmes, eles sempre parecem estar lá, tirando muita credibilidade. Apesar de tudo isso, o filme foi uma surpresa agradável, sendo muito melhor que o livro. A adaptação se destaca em sua bela cinematografia, humor e atuação: Fedja van Huet Egon é um dos poucos atores holandeses que podem fazer você esquecer que ele está atuando, o que é, na minha opinião, o mais alto que um ator pode alcançar. As desvantagens do filme, no entanto, são as mesmas dos livros: principalmente porque os personagens são unidimensionais, são tão previsíveis que se tornam irritantes. Adivinha quem escreveu o roteiro? De fato, o próprio Krabbe. É óbvio que este diretor talentoso, que é o que o filme deixa claro, é dificultado por um roteiro deficiente. Talvez Koolhoven deva ter escolhido um livro melhor.7 / 10</t>
  </si>
  <si>
    <t>Como o título sugere, há um fio filosófico e meritocrático que percorre este filme: se um homem tem talento e procura encontrar o caminho para a sociedade e o dinheiro, qual seria o resultado se ele o negasse por não ter o fator X? Esta questão é insatisfatoriamente tratada nesta adaptação do livro de Patricia Highsmiths e deixou-me bastante frio ao longo do caminho.Matt Damon é o Ripley do título e além de abrir caminho em um passeio financiado para a Europa cai sob o feitiço do seu alvo comissionado , Lei Dickie Greenleaf. O homoerotismo e a insegurança social se confundem numa conflagração violenta que se intensifica e se complica para o resto do filme. Law, Damon e Damonly agradável Paltrow como Dickies namorada estão OK. Eu gostei de Philip Seymour Hoffmans, Freddie Miles, o amigo da sociedade que Ripley nunca poderá ser. O problema é que a história é lumpen sem arco - ou redenção, para esse assunto - o que torna bastante difícil de engolir. 4/10</t>
  </si>
  <si>
    <t>Para mim, "Late Chrysanthemums" foi interessante não só porque foi o meu primeiro filme de Naruse que eu gostei completamente, mas porque era tecnicamente tão moderno e inovador quanto o seu trabalho de 30 anos que eu vi. Isso não significa uma edição inovadora na forma como Godard a apresentaria com "Breathless" em 1959, mas exatamente o contrário. A edição foi tão fluente quanto no melhor dos filmes de Hollywood dos anos 30/40, mas ao mesmo tempo incrivelmente adequada em relação a o jeito que ele estava contando sua história. Diferente deles, nunca acentuou nada propositalmente ou tentou se tornar "invisível", mas, junto com a cinematografia, me fez sentir como se eu estivesse viajando em um fluxo suave, sentindo constantemente as ondas abaixo de mim, como um golpe suave da mão ou o balançar quase imperceptível de um berço. Nesse sentido, o filme era comparável ao trabalho de Ozus e Mizoguchis, mas de alguma forma ainda mais sutil. O que era tão moderno era o fato de que a edição parecia quase um personagem em si, semelhante à notável câmera em Dreyers Ordet 1954 ou Vredens dag. 1943, que está nos revelando uma compreensão mais profunda do filme e de seus personagens, em vez de simplesmente mostrá-los a nós. Sinto que a edição e a cinematografia de Narus são os aspectos mais interessantes de seus filmes, elevando o significado das histórias para além do óbvio. Os conjuntos e configurações maravilhosos não devem ser esquecidos! Eu achei a história em si bastante convencional. A narrativa e seus personagens foram introduzidos de uma maneira muito interessante, e eu pensei que a primeira metade do filme estava criando um espectro delicadamente engenhoso de emoções e inter-relações. Infelizmente, a segunda metade do filme e sua resolução foram bastante didáticas e estereotipadas em comparação com a montagem, embora, por si só, ela se encaixasse perfeitamente em qualquer outro filme - menos complexo. De alguma forma eu senti que ele falhou um pouco em tentar dissolver as muitas camadas que ele tinha tecido. Talvez ele devesse tê-los mantido intactos. Esta crítica pode parecer um pouco dura para um espectador deste filme, especialmente desde que o procedimento é novamente uma reminiscência à maneira como Ozu lidou com a trama em seus filmes. Infelizmente ainda não tenho a sensação de que Naruse foi capaz de elevar a história e seus personagens em suas conclusões cinematográficas de uma maneira igualmente sublime. Os melhores esforços que tenho visto até agora - Ukigumo Floating Clouds / 1955 e Midaregumo Scattered Clouds / 1967 - sustentaram a energia que ele havia construído ao longo da narrativa, ao mesmo tempo em que entregavam terminações pungentes e ressonantes. Isso já é mais do que a maioria dos diretores é capaz de fazer. e na minha opinião a base para um verdadeiro domínio do meio cinematográfico. A este respeito, e considerando a ressonância dos dois últimos filmes que vi por ele, ele pode já ter se tornado um dos meus favoritos. O único problema que tenho no momento, é onde eu vou ver mais de seus filmes no grande público. tela.</t>
  </si>
  <si>
    <t>Os dois líderes, um inglês e um australiano filmando uma história da Guerra Civil Americana na Romênia, não têm a menor faísca entre eles, são absolutamente inacreditáveis ​​como amantes e totalmente antipáticos. Não há história, nenhuma caracterização, praticamente nada para manter as pálpebras separadas durante este interminável festival. Renee Zelwegger, também irremediavelmente miscada, praticamente mastiga os postes da cerca, mas pelo menos vê-la se constranger proporciona algum alívio cômico. Nicole Kidman é uma década muito velha para o papel e não tem a menor idéia do que está acontecendo. O papel idiota de Jude Laws poderia ter sido jogado igualmente igualmente por qualquer um dos extras romenos. A única exigência é perambular pela floresta parecendo estúpida enquanto assiste a um desfile de estrelas convidadas roubando o show. Não que isso importasse, porque todos os papéis das estrelas convidadas eram completamente desnecessários, já que eles não avançavam o chamado enredo em um pingo. E como se tudo aquilo não fosse suficiente, o autor julgou necessário lançar algum kung fu girando, girando, saltando de cavalos. O que foi aquilo?</t>
  </si>
  <si>
    <t>Uzumaki tem uma reputação formidável dentro dos círculos de Lovecraft e agora eu sei porquê.Uzumaki é baseado em um título de Manga que, inacreditavelmente, é supostamente melhor que o filme e segue os eventos bizarros que precedem um tufão em uma cidade japonesa isolada. Não vou contar nada do que acontece neste filme porque é um filme imperdível absoluto. Eu assisti pela primeira vez na noite passada e fiquei impressionado. Foi filmado nos meus melhores filmes de todos os tempos e foi o melhor filme fantástico, literal e fotograficamente, que foi lançado na última década. Este filme é de natureza muito Lovecraftiana sem formalmente ter qualquer ligação direta com o Cthulhu Mythos. . Foi feito da mesma forma que Lovecraft compôs suas histórias; ela exala poder como uma aura de algo que não é bem aqui, intensifica-se através de uma fase inicial para temer e, finalmente, horror através de mudanças progressivas sutis na trilha sonora e na cinematografia. Este é, de fato, um "conto estranho" por excelência. Impressionante.</t>
  </si>
  <si>
    <t>Muito fraturado para ser agradável, muito solto para ser interessante e muito desajeitado para ser tolerado MR LONELY é uma ideia interessante arruinada pelo filme realmente ruim. Como um filme de Ken Russell no seu pior, ou DAY OF THE LOCUST refeito por amadores, MR LONELY pode ter parecido uma boa ideia em alguns pedaços de papel sem roteiro, você vê e um feriado livre para algum lugar, mas no final nós ter um filme widescreen que parece ter sido feito por estudantes de cinema cujos pais lhes disseram que tudo o que eles fizeram foi uma criação brilhante. Ou eu consegui o cineasta certo? MR LONELY é um desperdício de recursos, tentando ser ingênuo! peculiar e deliberadamente fora de ordem. Isso acaba sendo irritante e indulgente ... e sem sentido. Qual é o ponto de ir a uma comuna na Escócia? Que ideia estúpida neste filme sobre a ilusão de Hollywood. Talvez Korine quisesse refazer GODSPELL ... bem, o resultado é GOD-AWFUL. Ah, e há algumas subtramas como imagens de sobras da FITZCARRALDO, incluindo Werner Herzog, freiras e um avião. Acrescente música de violino e melodia slo-mo toda melancólica e melancólica, adicione James Fox que parece esperar que ele possa ser visto como ousado como em PERFORMANCE e o resultado é sopa de alfabeto de fantasia anfetamina em widescreen. Pode ter sido divertido filmar, mas o resultado na tela é uma bagunça. Imagine o American PIE BAND CAMP com intoxicação alimentar.</t>
  </si>
  <si>
    <t>Eu sou do "Christopher Reeve Generation", é justo dizer que ele foi o melhor ator para interpretar o Superman, mas isso não me impede de gostar de outros atores no papel, e George Reeves faz um bom lance para derrubar Chris o topo, embora ele mal caia. Isso não me impede de apreciar este filme, tem muito a ver com isso. Tem tudo o que um filme precisa, um enredo com começo, meio e fim, além de todas essas partes serem inteligentemente escritas. O filme é ousado tanto em atuação quanto em enredo, algo um filme noir mas com collants. A história é emocionante e significativa, é um filme com uma mensagem que não é muito pregadora. Eu ainda estou espantado que isso tenha sido feito em 12 dias, oh, os dias de glória de Hollywood, quando não tivemos que esperar 5 anos apenas para ver se o filme cairia no inferno do desenvolvimento ... O filme é polido e habilmente feito, dirigido por Lee "Rollem" Sholem, mais conhecido por dirigir com velocidade e eficiência. Ele nunca deixa as restrições da tecnologia diminuírem, de fato, há algumas coisas criativas feitas para criar o efeito do voo, incluindo colocar uma câmera em um boom em um caminhão e disparar alto e viajar rápido para fazer parecer que estamos vendo do ponto de vista dos Superman, também alguns close-ups de George em processo de trabalho, e uma longa chance de um super-homem animado. Isto está agora disponível em DVD como um recurso extra na primeira temporada da série de televisão George Reeves. Um DVD que vale a pena possuir por si só, a inclusão do filme como seu todo original, é a cereja no topo do bolo.Dê Sangue Hoje Deus Abençoe!</t>
  </si>
  <si>
    <t>Cinematografia - Comparado ao The Wrestler, um grau de habilidade verita e cinematográfica que desarma o espectador, e então hipnotiza também. - O diálogo é mínimo, mas as pausas e o silêncio são pungentes. História - O conflito em uma Dinamarca balcanizada é volátil, como vimos recentemente os assassinatos de jihad nos Países Baixos e tumultos na França. Embora eu não nutrisse nenhum amor pelo Islã, a saída do Ocidente dos valores cristãos não é motivo de comemoração. O diretor deste filme conseguiu espelhar as duas sociedades de uma forma que não foi elaborada, enfatizando o desenvolvimento de Aicha como um indivíduo que se tornou um campeão, não tanto no ringue, mas para todos aqueles ao seu redor. Até o pior dela. . . Eu vou parar aqui para evitar o spoiler.</t>
  </si>
  <si>
    <t>Tendo visto os homens Atrás do Sol, eu esperava uma evolução no estilo e na técnica para combinar com a escala maior deste filme. Também fiquei bastante interessado em ver alguém fazer um relato fictício baseado em fatos sobre o que aconteceu durante a mais notória das atrocidades japonesas, mas não é isso. Isso funciona como um filme de exploração nazista européia de nível médio a médio dos anos 70 - por exemplo, SS Experiment Camp etc, talvez mais como Mulheres Deportadas da Seção Especial, na verdade. É verdade que tem um alcance maior e mais pessoas correndo por aí, mas recorre ao mesmo dispositivo barato e desanimado de muitos infelizes não-atores que caem ao som de tiros ridiculamente falsos, temperados com a ocasional sequência de choque mal executada. O documentário, reconhecidamente horrível, é aproximadamente dividido entre cenas tão triviais que mesmo essas imagens reais são roubadas de grande parte de seu poder. Assista ao canal 4s O Holocausto foi ao ar recentemente em execução ainda, a partir de 1 No 2006, para um documentário realmente perturbador sobre os males da guerra, com excelente uso em contexto de imagens reais. Este é o tipo de tratamento que o horror de Nanjing merece, não este lixo de exploração banal, um filme de exploração mais bem executado, menos o uso desrespeitoso do material de filmagem teria sido bom, mas novamente este não é um filme de exploração muito bom. Classificação: 3 5 como exploração, 1 como tratamento do assunto.</t>
  </si>
  <si>
    <t>Uma mulher engravida, mas não pelo marido. Ela desenvolve algo dentro dela, ou pelo menos é o que o marido pensa. Eles passam por muitos momentos difíceis, enquanto ela está à beira de um colapso nervoso. O marido entra em contato com um professor de OVNI e com sua ajuda eles tentam descobrir o que há de errado com ela. A história poderia ter sido um pouco melhor, ou pelo menos ser menos previsível, mas o filme é cativante e me ajudou. irmã viciado durante todo o filme sem nenhum problema. A atuação é muito boa, e as filmagens são muito melhores do que o normal, se você comparar isso com seu filme normal de b-alien. Os efeitos são bons e algo está acontecendo a cada segundo do filme. Os personagens são realmente simpáticos, e além de uma enfermeira estúpida em cena, eles são todos muito convincentes em seus papéis. Eu achei que era um bom filme, e posso recomendá-lo, se você gosta de filmes de abdução de monstros alienígenas! / 10 - A história poderia ter sido um pouco menos previsível.</t>
  </si>
  <si>
    <t>"Destroy All Planets" acaba se estabelecendo para destruir todos os filmes de Tóquio, enquanto um monstro espacial que lembra uma lula gigante cai no forno reptiliano conhecido como Gamera. Na verdade, Gamera está salvando a Terra desde o início, derrubando o Navio Espacial Varian # 1 mesmo antes do primeiro conjunto de créditos de filmes. A cena muda para um acampamento de escoteiros japoneses onde encontramos um par de jovens heróis intrometidos, Jim e Masao, que participam de explorações de Gameras depois de serem seqüestrados pelos alienígenas e transportados a bordo de seu navio em um escudo de bolha eletrificada. É surpreendente ver os meninos convencem um cientista a deixá-los operar um submarino recém-inventado que pode estar com defeito. Anteriormente o gênio dos meninos, Masao, tinha ligado a unidade para funcionar na direção inversa de seus controles, mas Dra. Dobie não pensou em verificar isso como uma possibilidade. Pelo menos isso preparou os meninos para interferir com os controles de naves alienígenas jogando switcheroo com um monte de blocos triangulares. Quando o alienígena Viras diz Ativar o Videotron, espere em seus lugares para reescrever os filmes anteriores de Gamera, onde ele enfrenta Barugon e Gyaos Estes ocupam um pouco do tempo de tela, mas não são páreos para o botão avançar rapidamente se você quiser continuar com ele. Por muito tempo Viras se dirigiu a uma equipe invisível, e quando eles finalmente apareceram, eles eram orientais que podiam voar - imagine isso! Vendo como esses filmes foram feitos para um público jovem, é surpreendente ver como algumas cenas são horríveis. Sangue de desenho de Gamera vem à mente, e como sobre o par de tripulantes do espaço sendo decapitado. Quando os tentáculos de lula começaram a emergir dos corpos sem cabeça, fiz uma conexão com os filmes Alien; ter as unidades individuais fundidas para formar o gigante Viras era um dispositivo legal. Acho que o apelo para crianças pequenas pode residir na identificação com os dois jovens heróis que fazem amizade com um monstro gigante, se movimentam muito livremente em uma nave espacial alienígena, e chegar a ter o que quiserem com a ajuda da tecnologia de telepatia alienígena. Vendo como o filme foi presumivelmente feito por adultos, poderia ter sido um caso simples de realização de desejos.</t>
  </si>
  <si>
    <t>Se Ned Kelly tivesse nascido mais tarde, provavelmente teria vencido uma Victoria Cross em Gallipolli. tal era Neds Bravery. Na Austrália e especialmente no país Victoria, o nome Ned Kelly pode ser dito e imediatamente reconhecido. Em Greta ele ainda é um Herói, a vida Sangue da Cidade da Jerilderie depende do turismo que ele criou, mas em Mansfield eles ainda não se esqueceram de que os três policiais que ele assassinou eram de lá. Muitos dos prédios que ele visitou em sua vida. ainda estão de pé. Do Old Melbourne Gaol, onde ele foi enforcado, para o correio, ele segurou Jerilderie. Uma cela na qual ele já esteve em Greta está em exposição em Benella e no local do Ann Jones Hotel, a estação e até os troncos onde ele foi capturado em Glenrowan podem ser visitados.Evidência de todos os eventos do filme, exceto por seu amor. O interesse pode ser encontrado em toda Victoria, nos registros policiais e até mesmo na faixa que Ned recebeu para resgatar Dick Shelton do afogamento. Nada disso está errado, e o que ficou de fora justificaria ainda mais as ações do Ned. O cavalo que Ned roubou foi realmente roubado por Wild Wright, o homem com quem Ned boxeia depois de sair da prisão. Ned já estava na prisão quando o cavalo foi roubado, então ele não poderia tê-lo roubado. A Carta da Jerilderie é mais do que o que foi dito antes. Não é auto-justificação que é a biografia de Ned, um esboço do que ele representava e quem ele estava protegendo. Então vá em frente e leia, assista o filme e depois decida sobre o que Ned representava.</t>
  </si>
  <si>
    <t>Este filme foi visto por minha esposa e eu quando saiu em 1978. Foi uma revelação para nós. Na verdade, achávamos que éramos o único casal de gays e lésbicas que já se casou e teve filhos. Obviamente estávamos errados. O amor pode vir de onde você não espera e talvez não o queira. Mas nós dois escolhemos esse amor de qualquer maneira. E não, nunca mudou nossa orientação sexual. Esse tipo de coisa é para os malucos cristãos. Quando éramos jovens, ambos tínhamos casos, mas nunca com o sexo oposto. À medida que envelhecemos, deixamos de ter casos extraconjugais. Essa história não é muito improvável. No entanto, a sugestão de que eles se tornaram heterossexuais parece bastante irrealista para mim. Minha esposa e eu temos dormido juntos nos últimos 40 anos. Nós ainda somos gays. Fim da história.</t>
  </si>
  <si>
    <t>Ao crescer, Joe Strummer foi um dos meus heróis, mas até eu fiquei com frio por causa deste filme. Para melhor e pior, The Future Is Unwritten não é um documentário de estilo "Behind The Music". Em vez disso, é um filme de arte biográfica, repleto de entrevistas, filmagens de performances, filmes caseiros e, principalmente, esboços de animações sem sentido tiradas de "Animal Farm". O filme é coerente, mas se prolonga por cerca de meia hora. O formato da fogueira, ao tocar em pensamentos, é realmente muito irritante na execução. Em primeiro lugar, sem títulos, é difícil saber quem é metade desses entrevistados. Em segundo lugar, quem realmente precisa ouvir pessoas como Bono, Johnny Depp e John Cusack lambendo os hosannas sobre o homem? Eles não eram relevantes para a vida de Strummers e suas opiniões não acrescentam nada à sua história. Essa imagem está no seu melhor quando Strummer, através de entrevistas gravadas e conversas, toca nas facetas de sua vida que a maioria das pessoas não conhecia: o suicídio de seu irmão mais velho. , chegando a um acordo com a morte de seus pais, a alegria da paternidade. Para mim, essas foram as mais comoventes porque mostravam Joe Strummer não como o ícone punk que todos conhecíamos e amamos, mas como um ser humano normal que tinha que lidar com as alegrias e tristezas da vida que todos nós devemos enfrentar. documentários mais diretos sobre Strummer e The Clash. Westway, VH1 Legends e Kurt Loders narraram o documentário da MTV do início dos anos 90. Joe Strummer: The Future Is Unwritten é apenas para fãs.</t>
  </si>
  <si>
    <t>A cena de abertura foi a melhor coisa sobre este filme, porque deu a você a esperança de ver um filme independente, apaixonado e bem trabalhado. Porra essa abertura disparou para me encher de esperança. À medida que o "filme" avançava de maneira lenta e arrastada, meus pensamentos variavam em relação a esse "filme": havia manteiga demais na minha pipoca? Os atores tiveram que PAGAR o diretor para estar neste "filme"? Recebi meu bilhete validado na Bilheteria? Sim, querido leitor. Eu vi esse filme no teatro! Esta seria a única exceção que farei sobre ver um filme em casa em um cinema, porque em casa você pode DESLIGAR. Havia algum valor redentor? Peter Lemongelli como o "nerd" da faculdade padrão teve seus momentos, especialmente em uma coleira de cachorro. Fora isso, esse "filme" passou de tentar ser uma comédia, um drama familiar para um exaltador espiritual. Não teve sucesso em nenhuma dessas frentes. Ah, e a namorada estava muito mal. Sua performance foi a única comédia que encontrei.</t>
  </si>
  <si>
    <t>Eu vi esse filme ontem. Eu devo admitir, não era minha xícara de chá. Embora supostamente seja um filme de terror desse tipo. Mas como eu estava assistindo isso, eu estava pensando .. Este filme não faz sentido algum .. Onde diabos esse cara de casaco escuro veio? Para onde os dois caras estavam indo quando deixaram as garotas para trás? De onde veio um tubarão? Todos esses elementos neste filme de alguma forma não se somavam. Eu senti como se esses cineastas gastassem tanto tempo e dinheiro em um filme tão cheio de merda. Eu já vi muitos bons filmes de terror no meu tempo, mas esse é um dos piores filmes de terror que eu já vi. No final do filme, eu disse a mim mesmo que eu não assistiria novamente. Tanto pappy show neste filme, eu decidi dar o polegar para baixo! Conte comigo sobre isso! 0 de 10!</t>
  </si>
  <si>
    <t>Eu sou quase um homem de duas décadas que tem lido quadrinhos a maior parte da minha vida. Eu não sou um grande fã do Quarteto Fantástico, mas estou bastante familiarizado com eles. Em 1994, a lenda de Roger Corman B produziu o primeiro, penso eu, longa metragem do Fantastic Four. O resultado foi um choque tão puro que nunca foi dado um lançamento. Ainda assim, existem cópias, principalmente na rede e em convenções. Se você está procurando uma risada e pode encontrar uma cópia faça um favor a si mesmo e verifique essa coisa. O filme basicamente reconta a origem dos FFs e um encontro com Doctor Doom e um vilão chamado The Jeweler, essencialmente o Mole Man com uma propensão a pequenos furto. Como é o caso desses filmes de histórias em quadrinhos, tudo tem que se ligar a tudo, então os FF desempenham um papel vital na criação do Dr. Dooms, e ele e o Joalheiro desempenham um papel vital nos seus. Primeiro, gostaria de mencionar que apesar de tudo o que deu errado nesse filme, eu meio que gostei do cara que jogou Doom. Ele não recebe muitas linhas decentes, mas quando ele faz, ele as atinge. A armadura parece muito boa também. Como para o resto ... é uma bagunça suja e suja. Tramas ruins, má atuação, efeitos ruins, tudo ruim basicamente. Boos especialmente para Jay Underwood, trazendo um novo significado para a palavra sobre como Johnny Storm. Ele não está exagerando, ele está ultrajando. Quanto ao FF, bem, todos eles parecem estar certos, e Sues interpretou por uma atriz muito atraente, mas eles simplesmente não parecem um time de verdade. Por um lado, eles não têm motivo para Sue e Johnny irem para o espaço. Em uma seção anterior, Ben e Reed vão visitar os dois, Johnnys gosta de 8 e Sues tem cerca de 12 anos. Isso só faz com que seu eventual par romântico seja incrivelmente assustador. O traje da Coisa parece mais reptiliano do que qualquer outra coisa, não muito rochoso, e a única vez que a Tocha Humana é realmente uma Tocha Humana ele parece o Surfista Prateado de vermelho. Eu poderia digitar por horas, mas acho que a cena que melhor resume up é um encontro clímax com a já mencionada tocha não tão humana. Ele está correndo um feixe de laser, e ele finalmente o destrói com um soco. Sim, um soco. Um feixe de laser. Com um soco. Então ele voa e vai "Yippeee!" muito, com o que a câmera se inclina e ele voa de volta para a terra. Evidentemente, Reed, o intelectual, esqueceu de informar a Johnny que o fogo não existe no vácuo do espaço. Esta e muitas outras cenas operam como Looney Toones, se o personagem não sabe que eles estão sobre um penhasco, eles não caem. Eu ri, eu chorei, eu estava feliz que nunca foi liberado.</t>
  </si>
  <si>
    <t>Isso definitivamente não teria sido o meu tipo de filme, mas meu marido viu na TV e disse que era muito bom. Então, por recomendação dele, comprei uma cópia, já que não sabia se voltaria a ser na TV. Eu nunca tinha ouvido falar de ninguém, exceto Armand Assante. No começo eu tive dificuldade em entrar na história, porque a primeira parte do filme é uma confusão de imagens - e isso não faz muito sentido. É só mais tarde no filme que tudo vem junto. O corte de cena - se é assim que é chamado, é um pouco chocante - às vezes parece que alguns quadros foram cortados de cada cena, e as cenas são espasmódicas - mas eu acho que isso foi feito para aumentar a incomum se isso é uma palavra. A história passa aqui e ali, e quase na hora em que você descobre tudo, tudo fica de cabeça para baixo e você tem que reajustar seu pensamento sobre quem é o cara mau e quem não é. Ou mulher má. A atuação é muito boa - fiquei pensando em quanto Norman Reedus se parece com Leo Decaprio. O final foi uma reviravolta real, totalmente inesperada, que eu gostei. Um bom show.</t>
  </si>
  <si>
    <t>Todos os filmes falsos exigem pura estupidez e falta de QUALQUER tipo de inteligência para o humor? Existe apenas um único filme de paródia genuinamente ENGRAÇADO? Tudo o que vejo são filmes de qualidade zero que parecem um casal de estudantes do ensino médio se aborrecerem um dia com uma câmera de vídeo. Esses filmes não são engraçados, não são inteligentes, não são divertidos, são inúteis de todas as maneiras concebíveis. O Comebacks era um filme que tentava esconder seu horroroso lixo, não se chamando "Filme Esportivo". É a mesma coisa, no entanto. Existem alguns escritores diferentes para esses filmes, os Wayans fizeram alguns, Freidberg e Seltzer fizeram alguns outros, e tenho certeza de que há outro par. Eu não posso nem dizer a diferença de direção ou humor para ser honesto, tudo parece que as mesmas pessoas escreveram e dirigiram. Eu não posso dizer se os Comebacks foram feitos pelas pessoas que fizeram Scary Movie ou os caras que fizeram Epic Movie, ou outra pessoa, são apenas as mesmas piadas de todos os outros. Se você tiver QUALQUER fragmento de gosto ou valor para o humor, não faça. veja este filme. Se você tem auto-estima, não se incomode vendo isso. Se você tem algum respeito pelo cinema, nem pense em assisti-lo. Não o vejo em qualquer teatro abandonado, abandonado que ainda pode carregá-lo, não alugá-lo, não encomendá-lo no Netflix ou Pay-Per-View, não Redbox, e nem mesmo vê-lo gratuitamente no OD. Evitá-lo como a praga.As únicas razões concebíveis que eu posso ver para assistir a este filme são os seguintes.A. Masoquismo. Se você gosta de se torturar, há poucas maneiras melhores. B. Vendo um excelente exemplo de por que evitar QUALQUER COISA que diz "Fox Atomic". C. Você está recebendo quantias consideravelmente altas de dinheiro. Eu realmente não iria assistir a coisa toda se alguém me oferecesse $ 100 para fazer isso. É apenas um tormento mental desmoronado e inconsciente. Você também pode assistir a Zohan.</t>
  </si>
  <si>
    <t>Foi uma experiência dolorosa, a história toda está realmente lá, então eu não vou entrar nisso, mas a atuação foi horrível, há essa parte no começo, quando o irmão cientista vai trabalhar, ele realmente usa um jaleco branco em casa antes de sair para trabalhar. , Pensei em trabalhar com material de risco biológico significava que você deveria usar roupas esterilizadas em um ambiente controlado e o laboratório em si parece um laboratório de escola, há um monitor em cima de um arquivo que não tem nada a ver com a cena toda, o lugar parece técnico e um cientista está realmente tomando café da manhã no laboratório e ao lado dele está um jarro etiquetado com risco biológico e seu chefe o intromete e nem mesmo lhe fala nada sobre isso ... Qualquer pior que isso meu conselho não assistir e eu pensei que nada poderia ser pior do que a casa dos mortos aparentemente Uwi Bolls filmes parecem clássicos Shakespeare em comparação com isso!</t>
  </si>
  <si>
    <t>Como você se sentiria se tivesse apenas algumas semanas para viver? Este filme ajuda você a saber através dos olhos de um cara que é confrontado com essa situação. É contada com simpatia e sem muita emoção. Alguns podem achar que é um pouco lento - mas acho que isso aumenta o realismo do filme. Alguns podem ver isso como uma história de amor, mas acho que isso é secundário para ver seus últimos dias através de seus olhos. Os amores da sua vida fazem parte do final da sua vida e dão mais impacto. Low key e gentil, o filme desenrola a história tanto quanto a vida. Sem clichês e com eventos inesperados em um cenário de passar por aqui. Se você gosta de seus filmes gentilmente emocionalmente realistas, isso pode ser para você.</t>
  </si>
  <si>
    <t>SPOILEREste filme foi realmente horrível. Essa mulher engana seus empregadores desde o começo e depois prossegue egoisticamente para separá-los. No final, você a vê fazendo uma profissão com o título que aprendeu com o pai de seu "pupilo". Eu coloco o aluno entre aspas porque a governanta nunca parece ensinar nada à criança. Ela parece odiá-la e não pode ficar perto dela. Eu sentia pena da garotinha que simplesmente queria ser amada, ausente disso, era compreensível que ela dissesse e fizesse coisas ultrajantes apenas para chamar a atenção, mas o espectador não deveria simpatizar com a garotinha, o espectador deveria simpatizar com ela. com a governanta que odiava sua pupila e manipulava e enganava seus empregadores. Eu simplesmente não consegui fazer isso. Esta não era a história de uma mulher feita por si mesma, mas sim, era uma janela para a mente de alguém que usa os outros em todas as oportunidades, sem nenhum outro pensamento para alguém fora de sua própria família. Eu não suportaria a governanta! Este foi um filme realmente horrível. Eu paguei apenas um dólar para alugá-lo, mas até isso foi demais!</t>
  </si>
  <si>
    <t>Onde você começa com um filme tão ruim assim? Você menciona o elenco de heróis que não podem ser curtidos? A atuação exagerada? O roteiro terrível? Você acabou de dizer que qualquer pessoa que pague dinheiro para ver um filme tão pobre como isso precisa de sua cabeça olhando. Eu sei que eu faço. Eu respeito os pobres rapazes que o viram com pouca ou nenhuma palavra prévia de revistas como o Império, geralmente um mau sinal, se uma cópia de pré-visualização não estiver disponível para as revistas de cinema de qualidade. No entanto, os cinemas realmente devem começar a pensar em dar restituições se o cliente não estiver satisfeito com o produto acabado. Eu fui três dias depois que ele abriu com dois outros companheiros. A única outra pessoa no cinema era um cara sozinho. E isso acontecia numa noite barata. Ou a campanha publicitária falhara ou a notícia se espalhara pela maior parte do país do que é um merda. Não desde os dias de Os Vingadores de 1998 me senti tão pouco mudado desde assistir a um filme. Se um parceiro aparecer com esse vídeo em alguns meses, certifique-se de que ele pague sua conta de eletricidade enquanto o assiste. Tara Fitzgerald merece um prêmio por não ter saído - ou sair do set; Keith Allen mantém alguma dignidade em meio à carnificina cinematográfica; Barry Foster deveria ter sido preso no set por sua atuação, Rhys Ifans não faz sua carreira após o sucesso de Notting Hill e apenas Dani Behr é meio que uma secretária peituda. Você sabe, considerando que ela costumava estar no The Word, qualquer expectativa de audiência de sua capacidade de atuação tinha que ser bem baixa para começar. Os valores de produção não são bons considerando o orçamento obviamente limitado, mas esse roteiro é atroz. Se você quiser ouvir um monte de personagens desagradáveis, diga "Fak!" por um par de horas, então isso deve ser direito até a sua rua. Caso contrário, bargepoles necessários.</t>
  </si>
  <si>
    <t>Minha esposa e eu vimos isso quando tínhamos 17 anos. A única coisa boa que meu pai fez foi nos trazer. Este é "nosso filme" e a música é "nossas músicas". A música de Michelle é "nossa" música. Sim, hoje em dia, é um crime mostrar crianças nuas na tela, mas estávamos estragando aos 16 anos, por que não essas crianças? O filme é um menino rico impregando a pobre menina, depois o pai rico o rouba dela no final, depois que ela dá à luz em condições de pobreza. Ela é deixada sozinha com criança. É uma história de amor e uma história de "crescimento". A música é fantástica e a história é uma com a qual qualquer pessoa pode se relacionar. Pode ser que algum dia isso seja lançado em DVD.</t>
  </si>
  <si>
    <t>Fiquei muito comovido com as jovens experiências de vida de um homem que se elevou tão alto no mundo acadêmico. Uma vida difícil, cercada pelo amor de uma família próxima e de uma família de colegas de trabalho, criou uma pessoa capaz de ter sucesso no mundo. Na maior parte, a cultura hispânica é mostrada como sempre observei e admirei - trabalhadora, otimista e verdadeiramente voltada para a família. Os pontos de superstição religiosa eram bastante autênticos para a igreja católica. Sem dúvida, a atriz que interpretou a mãe merece um Oscar. Suas orações por seu filho desaparecido me levaram às lágrimas. Vou recomendar este filme incrivelmente pensativo para meus amigos e familiares.</t>
  </si>
  <si>
    <t>Há pouco tempo, me deparei com este DVD enquanto navegava pela Netflix e, com um elenco tão impressionante, decidi tentar. Nunca antes vi um filme tentar ser uma nova versão de um grande filme existente, o Scarface, e falhar assim. espetacularmente. A questão principal parece ser um completo equívoco sobre o que a história deveria ser. Em Scarface, Tony Montana era o autoproclamado "cara mau". Sua ascensão espetacular e eventual queda não foi triste, foi um grande e o único fim lógico para alguém que viveu tal vida.Damian Chapa, como diretor, escritor e ator principal, vê Kilo como uma espécie de herói, ou pelo menos um cara complicado. No entanto, ele não quer fazer o trabalho pesado de criar um personagem realista e simpático. Ele foi criado por uma mãe branca, com exceção dos seis meses de sua infância, onde seu pai, um gângster, mostrou-lhe sua vida. Por razões nunca totalmente explicadas ou mesmo mencionadas, ele decide ser um traficante de drogas e, na verdade, dirige-se para a parte ruim da cidade, aborda dois traficantes e diz: "Ei, eu gostaria de comprar algumas drogas". Ele deixa cair o nome do pai, e aparentemente não há tempo eles não são apenas ricos, os dois caras que estão fornecendo ele estão agindo subservientemente a ele por razões, mais uma vez, nunca explicado.Chapa quer que você se sinta mal quando seu personagem é condenado à prisão quando um informante da polícia mente sobre ele. No entanto, desde que ele lidou com grandes quantidades de drogas antes, por que alguém deveria sentir simpatia por ele ir para a cadeia desta vez? O caso mais óbvio de Chapa que quer ser o bom rapaz é em sua execução na prisão de um Supremacista / Estuprador Branco interpretado por Gary Busey. Em Scarface, Tony Montana mata alguém na prisão porque ele praticamente tem que se elevar, está feito, ele segue em frente. Mas, neste caso, eles têm que fazer de Busey não apenas um estuprador / pedófilo, mas também um supremacista branco. Um pouco exagerado, você não acha? Eu não vou entrar em detalhes a esse respeito muito mais, mas sua mensagem desesperada de "POR FAVOR GOSTAR DE MIM! IM UM GANGSTER COMPLICADO!" falha em todos os níveis. Por mais que tentassem, eu não me sentia mal, em conflito ou simpatizante quando seus amigos são mortos após um tiroteio, sua esposa também é morta logo depois que ela o chamou para ser um péssimo pai, e durante uma tentativa de fuga quando ele decidiu ser OK para andar ao lado de um carro cheio de pistoleiros enquanto sua esposa está no carro, e sua eventual morte. Basta dizer que sua atuação pode ser resumida como ruim, sua única conquista trazendo o termo "madeira" para novo estrelado. alturas. Busey deveria ser creditado por realmente colocar esforço em seu papel ridículo. O pequeno Lister foi bem. Stacy Keach está interpretando seu diretor no papel de Prison Break. Robert Wagner está procurando um salário. Faye Dunaway, enquanto um toque dramático, ainda se transforma em uma performance melhor do que este filme merecia. Brad Dourif está no filme por cerca de dois minutos e faz o que pode. E, para dar crédito ao filme, ele faz um único Scarface de uma forma - Jennifer Tilly agora detém o título de "Tentativa Mais Ridícula de um Sotaque Hispânico". Desculpe Robert Loggia. Em suma, este filme teve uma premissa interessante, mas um arco de história pobre, personagens antipáticos e performances de sucesso. Eu aconselho o Sr. Chapa a aliviar a simpatia forçada da próxima vez - na verdade, não precisamos gostar do seu personagem, só precisamos nos interessar. Mais sorte da próxima vez.</t>
  </si>
  <si>
    <t>Bem, estou alguns dias atrasado, mas que diabos ...! De qualquer forma, a palavra que melhor descreve a minha reação a "See No Evil" foi .... SURPRESA. O filme é realmente muito bom. Há definitivamente uma grande quantidade de sangue, sangue e ação no filme com uma quantidade modesta de suspense. Ele remonta aos bons e velhos dias do final dos anos 70 e início dos anos 80. Pense "Madman" encontra Leatherface com uma pitada de Norman Bates e você terá uma boa sensação para este filme. Enquanto SNE é magro no enredo que a maioria dos filmes de terror é, ele compensa isso na violência / métodos de matar, o sangue, o suspense e o fato de que Kane faz um ótimo trabalho ao interpretar o altamente perturbado Jacob Goodnight. O título do filme vem do fato de que Jacob arranca os olhos de suas vítimas usando apenas os dedos e os armazena em grandes potes. Por quê?? Você só tem que assistir e ver trocadilho intencional. Existem certos elementos cinematográficos extraídos de outros filmes de terror, principalmente Psicose, MTC e Madman, mas eles não são gritantes. Finalmente, o SNE realmente não entra em território, pois os que não são vistos antes e são concedidos, o SNE não é nenhum "Pyscho" ou "TCM 74", mas certamente merece um olhar imo. Recomendação BloodStones: Faça uma demonstração matinêa de Bloodstones "See No Evil" Rating: 7.5 / 10</t>
  </si>
  <si>
    <t>Eu só assisti na noite passada e foi ótimo. Eu posso ver por que algumas pessoas têm sentimentos ruins em relação a isso de um fã de rugby e ponto de vista da cultura maori, mas fora isso eu não tenho idéia o que é tão negativo sobre isso. O filme é ótimo. Tem muito coração. Muito inspirador e encorajador para todas as idades. Grande filme de família! Eles fizeram um bom trabalho, considerando que era um filme de orçamento. Eu amo filmes baseados em histórias / eventos reais. Fui criado em torno de rugby toda a minha vida, é um grande jogo, mas eu nunca fui realmente levado a isso porque por favor me perdoe se ofender alguém, nada pessoal é assim que eu vi, eu pensei, seus treinamentos não são tão implacáveis ​​ou duro, os jogadores não são tão disciplinados e não pareciam tão sérios como outros desportistas e parecia que tudo é apenas músculo e florescendo abordando uns aos outros, etc Mas depois de assistir Forever forte, eu estava tipo, uau! Eu estava orgulhoso! Fez coisas boas para o rugby, mas mudou minha visão do rugby e também do New Zealnd Haka. Eu realmente chorei. Eu nem sou neozelandesa e me orgulhei de sua cultura. Nem sabia o que o canto significava até este filme. O filme não é sobre técnicas de rugby ou rugby, não é nem mesmo sobre a Nova Zelândia Todos os Negros ou o Haka ou etc ...... Mãe de pérolas !!!!! hahaha SHUX! Então, para todos vocês, pessoas bonitas e negativas, Você está perdendo o ponto! Eu tenho certeza que se eles tivessem os meios, teria sido melhor, o haka está lá porque isso era parte da cultura Highland Rugby, tradição ou o que você quiser chamar. Portanto, quaisquer novos membros neste site, como eu, por favor, não desanime com esses comentários negativos. Veja por si mesmo! Deve ver o filme! Há muita coisa que você pode aprender com esse filme, ppl de todas as idades. Isso definitivamente faz você querer ser uma pessoa melhor e ser humilde! Este filme me lembrou muitas coisas que eu já conheço e fui criado, mas meio que perdi ao longo do caminho! Amei! Feliz leitura ppls e tudo de bom! Muawha!</t>
  </si>
  <si>
    <t>Eu achei esse filme um pouco deprimente demais. Eu não me importo com os dramas, mas isso foi um pouco demais para mim. Felizmente, parece haver um resultado decente. Eu suponho que foi bem feito. Id assistir novamente, mas não é nada para se deliciar com.</t>
  </si>
  <si>
    <t>Apenas pego "The Rain People" em Turner Classic Movies tarde da noite. O filme foi lançado em 1969. Shirley Knight estrela como Natalie, uma dona de casa de Long Island que - por razões desconhecidas - deixa o marido e embarca numa viagem de carro, sem saber exatamente para onde vai. Natalie também está grávida, o que complica as coisas. Ao longo do caminho, ela pega um ex-jogador de futebol americano "Jimmy" James Caan, que foi expulso de sua faculdade e está pedindo carona. Há muitas reviravoltas ao longo do caminho entre estes dois, como Natalie se esforça para cuidar de Jimmy e ela começa a perceber que ele é mentalmente limitado e não pode cuidar de si mesmo. Ela está passando por suas próprias lutas, é desnecessário dizer, e não está em posição de cuidar dele. Natalie parece ser uma mulher à beira de um colapso nervoso às vezes; ela faz alguns telefonemas estranhos para o marido, que implora para ela voltar para casa. Natalie tenta despejar Jimmy várias vezes, apenas para que ele volte a entrar em sua vida através das circunstâncias. Um jovem Robert Duvall interpreta um policial estranho e perturbado que faz amizade com Natalie. Você tem a sensação de que esse filme vai acabar mal, e acaba. Este filme é certamente irregular às vezes, e o roteiro está um pouco faltando. Francis Ford Coppola dirigiu isso e, é claro, logo se tornaria imensamente famoso nos próximos anos por dirigir "O Poderoso Chefão". Os atores são bons, é desnecessário dizer, pois todos teriam futuro à frente deles no cinema. Shirley Knight é a menos conhecida das três, embora ela também seja subestimada como ator. James Caan é especialmente eficaz aqui e parece habitar esse personagem. Este filme permanece pouco mais que uma curiosidade agora, sem dúvida porque é um dos primeiros filmes de Coppolas, e confesso que nunca tinha ouvido falar dele. Então, Deus abençoe a Turner Classic Movies por trazê-la para um novo público.</t>
  </si>
  <si>
    <t>Este filme tem sido promovido em toda a Espanha, com uma campanha publicitária enorme, depois de assisti-lo, você percebe que alguém roubou seu dinheiro. Paz Vega é horrível como Carmen, ela não é nada natural e ela parece estar fazendo uma capa de revista de moda em todas as cenas "o melhor" é quando ela, como mulher andaluza ... pode falar basco e fluentemente, Leonardo Sbaraglia é muito melhor do que ela como José, mas a história é muito lenta, o enredo não funciona, e o roteiro é realmente muito, muito ruim ... Eu acho que Penelope Cruz o filme foi escrito para ela teria sido uma Carmen muito mais confiável e sexy. Que desperdício de tempo e dinheiro</t>
  </si>
  <si>
    <t>A animação ainda é o estilo um pouco mais áspero do primeiro episódio, Simpsons Roasting em um Fire Open, mas já, com este primeiro episódio regular, Bart the Genius, o humor está começando a ser mais "em camadas", mais rápido e maior profundidade de caracterização já está aparecendo.Este episódio estabelece firmemente Barts "slacker" personalidade, e mais sutilmente, Lisas superioridade intelectual para toda a família. Embora esse seja o tema principal de todo o episódio, há também um bom tema secundário do relacionamento entre pai e filho de Bart e Homer, o que nos é dado em primeiro lugar em poucas palavras, quando o episódio começa com os Simpsons jogando Scrabble. Lisa surge com "id" para sua palavra - curta, mas algo que você tem que ser bem educado para saber. Ela tem que ler a definição para o resto da família do dicionário, que tem servido como uma maneira de sustentar o sofá. Marge só pode aparecer com "ele". Homer já "oxida" já sentado em sua bandeja em ordem, mas não reconhece que é uma palavra, então ele apresenta "do" em seu lugar. Bart aparece com "kwyjibo", que ele insiste em ser uma palavra. Da mesma forma, no enredo principal do episódio, Bart trai seu teste de QI, o que o leva a ser colocado em uma escola especial cheia de crianças talentosas. Sabemos que não é provável que dure muito. "Os Simpsons" sempre se divertiram muito jogando com diferentes graus de habilidades intelectuais entre as pessoas através de seus personagens e, mais importante, da maneira que pessoas com graus variados de habilidades intelectuais se encaixam ou não, são aceitos ou não e são percebidos na sociedade. Além de começar a apresentar Bart, Lisa, Homer e Marges neste contexto, este episódio já começa respeitosamente zombando de nerds e geeks fora da família Simpsons. Através de alguns dos diálogos dos alunos da escola especial, bem como algumas das outras referências, incluindo as puramente visuais, este episódio também mostra que "Os Simpsons" não vai puxar nenhum soco escrevendo ou falando para sua audiência. Pode ser apenas um desenho animado, mas é um desenho animado que intelectuais, geeks e nerds vão entender mais do que ninguém. E esse fato, além de ser apenas um show muito engraçado, é a chave para a longevidade dos shows.</t>
  </si>
  <si>
    <t>Se você é um fã do cinema noir e acha que eles não o fazem como costumavam fazer, aqui está sua resposta - eles simplesmente não o fazem em Hollywood mais. Devemos nos voltar para os franceses para lembrar quão satisfatório, sutil e maravilhoso um filme bem feito daquele gênero pode ser. Leia My Lips é um pequeno presente maravilhosamente desagradável para os fiéis do diretor Jacques Audiard, contando histórias afiadas e ótimas performances de Emmanuelle Devos e Vincent Cassel. O enredo básico poderia ter sido escrito nos anos 40: burro mas atraente ex-presidiário e um esperto mas femme fatale desleixada que acaba por ser implacavelmente ambiciosa se descobrem enquanto vivem vidas de desespero e desejo sombrios, manipulam-se mutuamente para atingir seus próprios fins, desenvolvem relacionamento amor / ódio complexo, elaboram esquemas criminosos envolvendo assalto, cruzamentos duplos, próximos chamadas e muito dinheiro. Toda a ação ocorre em locais deprimentes, decadentes e / ou pouco iluminados. Audiard criou algumas reviravoltas modernas, é claro. A femme fatale é uma funcionária de escritório subvalorizada que é quase surda e usa sua capacidade de ler os lábios para se vingar daqueles que a marginalizam. E onde você pode esperar cenas de amor fumegantes, descobre que ambos os personagens são sexualmente desajeitados e imaturos. Acrescente um pouco de tecnologia moderna e música e parece um filme contemporâneo, mas não se engane - este é o filme noir da velha escola. É tão bom quanto qualquer filme do gênero e facilmente um dos melhores filmes que eu vi o ano todo.</t>
  </si>
  <si>
    <t>Comece com o script. Eu vi desenhos com mais profundidade do que "inveja". Sempre que os personagens repetem o que você já viu, e não foi engraçado na primeira vez, um filme está em apuros, o que "Inveja" certamente é. Um filme que se baseia em uma piada é melhor ter um lugar para ir com ela. Aqui temos um filme que não vai a lugar nenhum. Christopher Walken especialmente gostaria de esquecer esta bomba, porque seu personagem é tão fraco. Ben Stiller esteve em ótimas comédias negras, "Flirting With Disaster" e "Duplex", imediatamente vêm à mente. Esteja certo de que "inveja" não é uma comédia negra. Não há duplo sentido, apenas total absurdo. "Inveja" merece a sua classificação baixa, porque como o seu assunto, ele fede. - MERK</t>
  </si>
  <si>
    <t>OK, ninguém vai confundir isso com Citizen Kane, mas você tem que amar um filme onde as mulheres estão sempre de topless. Há algumas brigas de gatos e um sexo bizarro também. Por outro lado, espero que eles não paguem demais o cara que escreveu o diálogo. Heres um excelente exemplo. Depois que uma das meninas cativas morre: "Isso é terrível. Isso me lembra o dia em que Zenobia morreu" "Um parente?" "Não, minha vaca favorita." Eu acho que eles economizaram algum dinheiro no roteiro e o usaram com grandes efeitos especiais como aquele crocodilo de plástico. Eu vou dizer que levei três sessões para passar por essa bela obra de arte, nunca um bom sinal. Eu acho que é o que acontece depois de um tempo, quando tudo parece igual. Espero que as pessoas que esperam para alugar em seguida não ficaram muito impacientes. Não se preocupe pessoal, está a caminho.</t>
  </si>
  <si>
    <t>Eu aluguei este filme simplesmente porque Rosario Dawson estava nele. Sentei-me para assistir com o meu amigo e 6 minutos em que estávamos colados aos nossos lugares. Não por causa de qualquer intensidade nesses 6 minutos, mas porque era um filme real. Sem Hollywood BS, sem explosões, sem forros um foleiro; filme. Ele te atraiu lentamente, te levando a um destino tragicamente humano. Algumas pessoas acham que gostam de cinema, mas estão tristemente enganadas. Eles gostam de filmes; Entretenimento irracional para entretenimento apenas. Michael Bays Transformers e afins foram produzidos apenas para esse público. Não há necessidade de pensar nas pessoas, apenas observe e permita sempre estereótipos que possamos reunir para dissolver lentamente o seu cérebro. Bem, até mesmo colocar anúncios em todo o filme, para mantê-lo comprando nossos produtos. E não se esqueça das explosões, todos nós amamos explosões. Aqui nós fazemos a distinção, a arte pode ser divertida, mas também é pensada provocando e movendo você de formas ocultas. O entretenimento raramente é engenhoso e, mesmo assim, apenas arbitrariamente. O filme é entretenimento. Descida é um filme. Cinema é arte. Se você ainda abriga uma alma dentro de seu aparato ambulante de carne, esta cena de estupro é tão poderosa quanto "Irreversível". A distinção aqui é que "irreversível" foi uma cena de estupro violento envolvendo duas pessoas cujos caminhos infelizmente cruzaram na hora errada e o inferno se seguiu. "Descida" é sobre estupro. Não menos repugnante. Não menos depravado. Apenas diferente. Trata-se de violação da confiança, profanação da alma e as cicatrizes profundas. Se o personagem "Maya" tivesse consentido, teria sido uma cena de sexo quente. Mas vendo como ela estava desesperada para escapar, a cena é doentia. "Jared" é um estuprador serial doente e manipulador, e é totalmente inquietante porque se parece muito com um caso de amor passional. Como poderia Maya estar próxima de alguém quando até mesmo no meio de estuprar sua fachada de garoto-amante de “Jareds” apenas sugeria escorregar? Ela está arruinada. O filme como um todo é lindo. O trabalho de câmera e a iluminação às vezes removem o ambiente e focam tudo em "Maya" e no silencioso funcionamento interno de sua mente. Tudo isso realizado por Rosario com expressão facial e gesto. A trilha sonora foi excelente, uma mistura de tudo. Minha cena particularmente favorita é o sincronismo de todos esses aspectos de filmes trabalhando juntos; "Maya" dançando em um mar de corpos se contorcendo, algo dentro dela despertando, tornando-se consciente, tudo pronto para uma melodia de Jeff Buckley lindamente triste. Eu não acho que eu realmente estraguei nada aqui, mas estou parando antes de fazer. Resumindo, acho que este foi o melhor filme de 2007, sem dúvida. Infelizmente parece que todos estão tão cansados ​​hoje em dia que, se você não hackear e cortar, estuprar em grupo ou atacar qualquer coisa, as pessoas simplesmente não podem ser incomodadas. A morte não é a pior coisa que pode acontecer com você. É só a última coisa que vai acontecer nesta existência. As piores coisas que acontecem nunca deixam você. Eles estão sempre em seus pensamentos. Quando você toma banho; quando você escova seus dentes; quando você compra um presente de Natal, quando amarra o sapato; eles te assombram. Eles te assombram até que a última coisa te liberte. Desafie-se. Assista este filme.</t>
  </si>
  <si>
    <t>Devo dizer: de todos os filmes modernos de artes marciais coreanas, vale a pena conferir. Não era tão épico como Musa-The Warriors e não desenvolveu os personagens também, mas tinha muitas boas ideias. História simples: um soldado de elite pensado morto, retorna depois de anos para acabar com o reinado dos japoneses na Coréia nos dias medievais. Sua contraparte era antigamente a melhor amiga que ele tinha e agora ele quer detê-lo. As cenas de luta são todas com espada ou armas diferentes e muito divertido de assistir. Os motivos das figuras são descobertos primeiro perto do fim. Talvez seja necessário assisti-lo novamente para acertar todas as conexões. E eu pessoalmente ... amei o final. Eu podia assistir várias e várias vezes. Talvez um pouco patético, mas uma verdadeira história de luta pela liberdade ... As pessoas podem ser mortas, mas não as ideias que representam ...</t>
  </si>
  <si>
    <t>Acabei de ver este filme japonês no 5º Roger Ebert Overlooked Film Festival no histórico Virginia Theatre em Champaign, Illinois. Embora este filme, legendado em inglês, tenha a dança de salão como seu coração, o filme realmente mostra o mundo fora de Japão como as estruturas rígidas de família, salário de emprego, e recreação ainda existe no Japão moderno.Escritor / diretor Suo Masauki [eu seguo costume japonês de apresentar primeiro o sobrenome de sobrenome e o nome dado último] usa o não tão muito popular tema da dança de salão para mostrar a estrutura social do Japão. [Além disso, não usarei os nomes dos personagens do filme quando os leitores do mundo não estiverem familiarizados com nomes formais japoneses que possam ser confusos. Vou me referir aos atores pelo nome de atuação profissional deles, conforme listado na Internet Data Movie Base.] Ele conta com a ajuda de sua esposa na vida real, a dançarina de balé Kusakari Tamiyo em seu primeiro e até agora único filme. Ela é professora de dança no estúdio de dança do pai. No entanto, sua verdadeira ambição é competir mais uma vez em uma Competição Internacional de Dança, da qual ela foi desqualificada no passado. Não, não direi "porquê". Veja o filme. Salaryman Yakusyo Koji é a estrela principal do filme. Um veterano de cerca de 25 filmes desde 1979, ele dá uma performance excelente de um empresário de 40 anos que tem uma linda esposa, filha adolescente, e acaba de comprar a casa de sua longa vida. E, ainda, algo está faltando em sua própria felicidade interior. Veja este filme para aprender como ele se torna "envolvido" com a dança de salão e secretamente vai ao cinema. A maioria dos personagens dançantes é libertada da tradicional hierarquia japonesa de estrutura social. Eles são simpáticos e acolhedores e convidativos. Claro, isso está em nítido contraste com a forma como a sociedade japonesa é estruturada com o seu "lugar para todos e todos em seu lugar" filosofia.O filme tem tantos momentos engraçados. Os quase 1.500 frequentadores do teatro romperam o riso espontâneo durante muitos dos momentos cômicos. Isso prova que a comédia não tem idioma estrangeiro. O ator veterano Takenaka Naoto é engraçado e brilhante, assim como Watanabe Eriko. Eles são dois atores de personagens engraçados. Você poderia comprar e ler um livro de texto sobre a estrutura da vida no Japão, ou você poderia assistir a este filme e começar a entender como as pessoas do Japão crescem em uma estrutura social bastante rígida. Assistindo o filme "Vamos Dansu?" é uma rápida imersão em mais estudos e visualização de outros filmes japoneses. Eu recomendo este filme para todos. É engraçado, é encantador, vai fazer você chorar um pouco e vai aquecer seu coração.</t>
  </si>
  <si>
    <t>De certa forma, o conceito por trás do enredo foi uma mistura bastante interessante de vários tipos de filmes típicos em uma combinação interessante. No entanto, nenhum ponto deste filme era tão óbvio que não merecesse fotos em close-up. Eu senti como se tivesse sido batida na cabeça com a chamada explicação misteriosa para a doença matando pessoas. O escritor parece ter simplesmente levantado clichês de outros filmes como um substituto para escrever linhas adaptadas a personagens reais. Os atores não ajudaram em nada. Sem química. Eu acho que eles deveriam desenvolver algum tipo de atração, apenas porque esse é um elemento essencial dessas histórias. No entanto, os escritores não trabalharam muito para desenvolver a química. Claro, eles são ambos atraentes, mas se eles são atraentes um para o outro, parece ser uma questão aberta. A confiança que Turner mostra em Sabatos se desenvolveu muito rapidamente e sem nenhuma razão em particular. Supõe-se que o personagem de Sabatos seja um médico desacreditado que simplesmente não consegue jogar de acordo com as regras. Pense no personagem de Jeff Goldblum em "Independence Day". Normalmente, esse tipo de personagem deve demonstrar algum tipo de talento ou brilhantismo. O personagem de Sabatos não. Hes Cassandra com apenas o louco e todas as habilidades proféticas de um oito bola mágica. Ele parece estar certo por acaso. As cenas da morte são cômicas. Cada ator estava realmente tentando mais do que um pouco para demonstrar a agonia infligida a eles. Os sintomas pareciam uma má claymation, mais ou menos como aquele vídeo dos anos 80, Peter Gabriel, eu acho.</t>
  </si>
  <si>
    <t>Eu acabei de assistir esse filme e posso dizer honestamente que isso é uma obra de arte. Fiquei muito surpreso ao ver a classificação geral como 5.2.Não só Guy reunir um elenco de filme ab e listá-los em personagens tão gloriosos, ele nos deu um filme com uma linha de história fantasticamente diversa com muita esquerda para a imaginação.Far muitas pessoas estão querendo filmes com um enredo que pode ser entendido e entregue a eles em uma placa ... no entanto, esses são os filmes que recebem críticas ruins porque são muito previsíveis. Este filme é especial. Obtê-lo agora!</t>
  </si>
  <si>
    <t>Uau. Eu li sobre este filme e soou tão horrível que eu tive que ver, e meu Deus, eu posso sentir o cheiro em St. Louis. Por onde eu começo? A National Lampoons estava tentando acompanhar, 5 anos depois, o sucesso da Animal House, mas eles erraram completamente o alvo. Eu vou cronologicamente com esses pequenos filmes. Filme Curto # 1 Pobre Peter Riegert Boon da Animal House. Aparentemente, ele não estava trabalhando naquela época, então os garotos da National Lampoons provavelmente ligaram e disseram "ei, estávamos fazendo um filme de cppy, queríamos estar lá?" Peter estava como "bem, eu não estou fazendo muito estes dias, porque não?" Ele era um grande personagem lateral em Animal House, mas ele não conseguiu levar esse triste fracasso por 5 minutos. SPOILER POSSÍVEL A premissa é engraçada o suficiente, com Jason Cooper Riegert dizendo a sua esposa para deixá-lo, ela precisa se encontrar. É muito estranho que eles estejam realmente em um casamento feliz. Então ele a persegue, lá vai ela, e Cooper está no comando das crianças. Isto, claro, leva-o a incendiar a casa, a perder várias crianças e a dormir com uma variedade de bimbos de Nova Iorque, incluindo uma tão jovem Diane Lane. Então a esposa volta, quer as crianças, e o filme termina com um coin flip que decide o destino das crianças. A ideia era realmente inteligente, mas o diretor fedia. Todos os personagens parecem estar dormindo, eles tiveram que ser dopados. Desculpe, Boon, seu legado foi manchado com esse fracasso.Mortuguês Filme # 2 MAIS SPOILERS Entre em Dominique Corsaire. Menina bonita, recentemente terminou a faculdade, não sabe o que fazer com sua vida. Então ela se torna uma puta, começa a dormir com alguns caras ricos e ricos, pega o dinheiro deles quando eles morrem, e ela não pára até se deitar com o homem mais poderoso do mundo, Fred Willard Ooops, quero dizer o presidente dos Estados Unidos. Mais uma vez, poderia ter sido engraçado, e embora eu estivesse feliz que o Corsaire Ann Dusenberry na vida real não tivesse medo de descobrir tudo, sua atuação era horrível. Que desperdício de tempo. Filme de curta duração # 3 Eu não posso acreditar que cheguei até aqui. Aqui está o novato Brent Falcone Robby Benson com o veterano Stan Nagurski Richard Widmark. Falcone é jovem, ingênuo, acha que pode realmente ajudar as pessoas, embora se torne cético depois de ser baleado milhares de vezes. Nagurski, na verdade, acabou de desistir de cuidar. Ele assiste assaltos, assaltos, você nomeia e nunca intervém. Ele acha que o mundo é sem lei e o inferno provavelmente será processado se ele fizer alguma coisa. Até mesmo Christopher Lloyd, no final da corrida de táxis, entra em ação, fazendo com que a polícia o invista, cometendo um crime, mas tendo seu advogado lá para protegê-lo. Deus abençoe a América! Mais uma vez, poderia ter sido engraçado, as performances foram intencionalmente extravagantes, mas bondade, sem energia alguma. Henry Jaglom e Bob Giraldi deveriam ter vergonha de ter seus nomes nessa armadilha. Eu acho que a escrita não foi ruim, as idéias estavam lá, mas a execução foi tirada assim como a tentativa de resgate na crise dos reféns iranianos. Se eu fizesse parte deste filme, eu iria querer o meu nome removido, é horrível. Então, novamente, é por isso que eu assisti. A única coisa boa sobre esse lixo é que o Dr. John fez o filme repetindo "Going to the Movies" várias vezes eo filme não durou mais que uma hora e meia. Mostre este em aulas de cinema com o título "o que você nunca deve fazer no cinema". Este script deveria ter sido deixado na prateleira porque sim, é tão ruim assim.</t>
  </si>
  <si>
    <t>Bem, definitivamente é diferente de qualquer outra coisa dirigida por Lynch. Nenhuma coisa sobrenatural, sem violência, sem palavrões. No entanto, é um lindo filme. É um pouco lento, mas talvez isso tenha sido intencional, porque é a história de um homem de 6 semanas que meu melhor palpite para sua jornada de duração. Os personagens são pessoas comuns e, portanto, são críveis. As performances são boas e a cena final foi incrivelmente tocante. Todo mundo que tem um irmão pode se relacionar com isso. Lyle e Alvin nem precisam dizer nada. Por um momento eles estão de volta aos velhos tempos e toda a luta é esquecida.</t>
  </si>
  <si>
    <t>Acabei de assistir a todos os 6 episódios em DVD. A atuação é excelente - sem dúvida. Não havia ação suficiente para mim, devo dizer. Nenhum suspense real como tal, apenas muito desenvolvimento de personagens de primeira classe. Nada como o Tinker Tailor em termos de "whodunnit". Se você gosta de uma boa história lenta e cuidadosamente contada, então isso é para você. Peter Egan como o líder Magnus Pym é excelente. O filme retratou a vida de um traidor. Um homem que deveria ter sido um membro leal do Serviço Britânico de Inteligência, mas que foi tão prejudicado psicologicamente por sua infeliz infância que o engano tornou-se seu modo de vida em todas as coisas. Quando criança, ele adorava seu pai, mas seu pai foi exposto uma e outra vez como um bandido e vigarista. Pym traiu não por ideologia ou dinheiro, mas porque precisava enganar os mais próximos a ele, esposa, filho, mentor. Pym é fatalmente prejudicado pela influência de seu pai - ele devorou ​​sua fibra moral. Ele não tem nenhum amor real ou lealdade nele. Coisas psicológicas pesadas e não muitos momentos de luz na série de 6 horas. Muito bem feito embora.</t>
  </si>
  <si>
    <t>Muitas vezes me pergunto como filmes como esse ainda são feitos, e a parte mais chocante é que as pessoas realmente pagam para assisti-los. Com Aksar, parece que o diretor inventou a história enquanto avançava, adicionando voltas e reviravoltas quando gostava. Não importa o quão ridículos eles fossem. O roteiro era inexistente com diálogos fúteis como "Jo Sheena Roy pehenti hai, wahee fashion hota hai" e "Yeh Versace hai Madame", sim, certo. Cada um dos personagens era superficial e subdesenvolvido. Agir foi horrível. Constitui lycra para Udita e ternos terríveis para um Emran atarracado, locales as numerosas casas que eram usadas para interiores nem sequer vagamente se assemelham a uma mansão vitoriana, roteiro etc etc, apenas uma palavra - lixo.Para aquelas pessoas que amam Hashmi e seus filmes, Assista. Quanto a mim, nunca mais voltarei àquelas duas horas e meia. O único fator redentor foi um pouco da música que era decente.</t>
  </si>
  <si>
    <t>"Hail The Woman" é um dos filmes mais emocionantes que já vi em toda a minha vida. Assisti duas vezes seguidas e solucei os olhos. Essa obra-prima do cinema mudo merece uma audiência muito mais ampla; infelizmente, a única cópia sobrevivente está tão mal arranhada que a maioria das pessoas não a assistirá durante todo o tempo, e perderão a joia que brilha debaixo do tecido áspero. Este filme poderia usar uma restauração digital, para ajudar a realçar sua beleza, mas duvido que isso seja obtido de qualquer um, já que seu tema principal é a restauração espiritual antes de Cristo da unidade familiar, e isso não é politicamente correto nos dias de hoje. No entanto, continua a ser um tema poderoso para aqueles cujos corações estão sofrendo com a dor de relacionamentos familiares quebrados. O elenco é magnífico, especialmente Florence Vidor, que literalmente brilha como Judith, a filha; a etérea Madge Bellamy como Nan, a pobre garota que engravida e é deixada de lado; Theodore Roberts como o velho e dominador pai dominador que destrói todos ao seu redor através do orgulho; e bonito Lloyd Hughes, como o filho David, com medo de seu pai, mas realmente da própria vida. Este é um bom filme para assistir no Natal, especialmente. Você não vai se arrepender de ser paciente e visualizá-lo em sua totalidade, apesar de sua deterioração.</t>
  </si>
  <si>
    <t>Este é um filme quase sem ação seguindo Jack, um insone, enquanto ele passa por alucinações, é visitado por amigos mortos, se joga fora de um prédio e, na maior parte do tempo, não pode contar a realidade de alucinações. como Jack, é verdadeiramente crível. Confuso, e assustado, mas letárgico e, às vezes inexpressivo, aceitando o que ele vê, nós o seguimos tentando descobrir o que ele está vendo e encontrar uma maneira de dormir. Introduzir um cachorro falante outra alucinação e crianças que aparecem de repente no banheiro e no quarto dos Jacks. sem nenhuma explicação sobre como eles conseguiram mais alucinações e você tem um interessante, incompreensível, 43 minutos E a cena do chuveiro é o suficiente para fazer qualquer fã do Dom voltar para mais.</t>
  </si>
  <si>
    <t>Se alguma coisa, William Girdler era um oportunista que queria uma parte da ação em relação ao que era popular durante o tempo. Quero dizer, um filme blaxploitation em Louisville, Kentucky .. quem seria de thunk isso?!?! Eu posso apenas imaginar o entusiasmo que ele deve ter tido com Pam Grier, um item bastante quente, para estrelar sua foto. Se você é bastante familiarizado com o gênero, Girdlers Sheba, Baby não necessariamente se distancia muito da fórmula. Apesar de uma mudança de local, o filme ainda lida com um empresário implacável, apelidado de Shark, que trabalha com companhias de empréstimo, usando stooges para ameaçá-los, a fim de obter suas assinaturas. Grier é Sheba Shayne, ex-policial de Louisville que trabalha em Chicago e retorna para casa a pedido de seu pai, BrickAustin Stoker, pai de Shebas, apesar das táticas de intimidação do Sharks. Seu homem na cidade é Pilot, um gângster equipados com lacaios que não são tão ameaçadores, um tanto bufantes por natureza, tão esbeltos que contratam matadores de fora da cidade para atirar no prédio da Shayne Loan, não desistirão de sua companhia, e isso acaba lhe custando a vida quando um aviso o uso de força bruta, leva a ele ser morto. Sheba vai se vingar de todos os responsáveis ​​pela morte de seu pai. Em outras palavras, tubarões bunda é grama ... você pode cavar isso? Vendo Grier com uma magnum é o suficiente para vender este filme em particular, a novidade do cenário estar em Louisville é parte do pacote. Você até pode ver uma perseguição em lancha rápida, Grier em tiroteios com gângsteres ... não necessariamente o tipo mais polido que alguém poderia estar acostumado a ver em Chicago ou Nova York durante esse período em blaxploitation, muito sangue jorrando de corpos crivados de balas rasgados além de armas de fogo, e personagens coloridos ... como um tubarão frouxo em um cafetão chamado Walker e Pilot, que é um dos mafiosos menos assustadores que você provavelmente vai aparecer durante o filme, a maioria tendo a infelicidade de aparecer em contato com um Sheba muito zangado. O enredo em si não é nada especial, mas Grier sempre vale a pena assistir, e Girdler orquestra muitas sequências de ação para manter seu público-alvo entretido. Um sucesso modesto para Girdler e um de seus filmes mais realizados.</t>
  </si>
  <si>
    <t>The Mill on the Floss foi um dos menores romances de Mary Ann Evans, que escreveu sob o pseudônimo de George Eliot. Eu tentei ler este romance chato e muito túrgido anos atrás, mas não consegui terminar. Analisarei esta versão cinematográfica apenas por seus próprios méritos, pois não sei como ela segue fielmente o romance original. Os créditos de abertura dos filmes são impressos em um tipo de letra em inglês antigo que sugere o período medieval e, portanto, é uma escolha muito ruim para um filme. com um cenário do século XIX. Por outro lado, na metade do filme, vemos um close-up de um folheto anunciando um leilão imobiliário. Este folheto é definido em fontes vitorianas autênticas e parece muito convincente. A maior parte deste filme é extremamente convincente em sua representação da arquitetura e do vestuário da Inglaterra do início do século XIX. A localização precisa dessa história de filmes nunca é divulgada, mas - a julgar pelos acentos dos atores - eu a coloco em algum lugar em Cotswolds, talvez Warwickshire. O enredo, o que há dele, envolve um moinho que muda de mãos algumas vezes ao longo de duas décadas entre duas famílias rivais, uma rica e uma operária. Eu discordo de outro revisor do IMDb que afirma que James Mason tem apenas um pequeno papel neste filme. Mason tem o papel maior e mais central neste drama, como o descendente da família mais rica. Como o mimado e petulante Tom Tulliver, Mason é sombrio e impetuoso. Sua performance aqui pertence a um filme melhor: me fez querer ver o Morro dos Ventos Uivantes sendo remodelado com Mason como Heathcliff. Como essa é uma saga multigeracional que George Eliot fez muito melhor em Middlemarch, vários dos principais papéis deste filme são divididos entre dois atores cada: atores infantis no prólogo, adultos na narrativa principal. O prólogo deste filme apresenta uma cena muito bem escrita, estabelecendo Tom Tulliver como voluntarioso e intimidador desde tenra idade, e o jovem Philip Wakeham como decente e pensativo. Por meio do trabalho árduo, Philip ganhou meio penny: Tom tenta afastá-lo, mas não está disposto a tomar a moeda pela força bruta: ele quer que Philip a entregue a ele. Todos os atores infantis neste filme, masculino e feminino, são talentosos e atraentes. Infelizmente, todas as crianças falam seu diálogo em sotaques luxuosos que são totalmente diferentes dos sotaques dos atores e atrizes que desempenham os mesmos papéis que os adultos. Essa discrepância chama a atenção para a dispersão do material. Lamentavelmente, nenhuma das cenas posteriores é tão boa quanto este prólogo. O clímax apresenta uma multidão de trabalhadores em uma tempestade, muito melhor passeado e fotografado do que as cenas anteriores. Mas os espectadores modernos na Grã-Bretanha, pelo menos, não podem mais levar esse tipo de material a sério. Até agora, praticamente todos os comediantes britânicos fizeram uma rotina de comédia "problem at t mill, squire", parodiando precisamente esse assunto, então eu tive dificuldade em assistir a esse filme com uma cara séria. A personagem atriz Martita Hunt é boa em um pequeno papel , mas os créditos de abertura naquele tipo de letra do Old English digitam errado seu nome como Marita. Eu classificaria este filme insípido como 3 pontos em 10: um ponto para a performance de James Mason, a cena inicial com as crianças e a autêntica composição vitoriana no folheto dos leiloeiros.</t>
  </si>
  <si>
    <t>Depois de ler os comentários para este filme e ver as críticas mistas, decidi acrescentar meus dez centavos para dizer que achava o filme excelente, não apenas na beleza visual, na escrita, na partitura, na atuação e na direção. mas, ao relatar a história de Joseph Smith e a estrada, ele atravessou a vida de dificuldades e perseguições por acreditar em Deus da maneira que ele sentia e sabia como seu caminho. Estou muito satisfeito, de fato, por ter tido um pequeno papel em contar a história desse homem notável. Recomendo a todos que vejam isto quando a oportunidade se apresenta, não importa em qual caminho religioso ele possa estar caminhando, isso apenas instiga alguém com mais determinação a viver a vida que devemos com verdadeiros valores de amor e perdão como o Salvador nos ensinou. façam.</t>
  </si>
  <si>
    <t>Esse olhar quase documentário sobre um garoto empreendedor que mora na área da loja de corpo fora de Nova York é real até o fim. Iluminação real. Som real. Menos edição em todo o filme do que em 1 minuto da maioria dos filmes. E enquanto há muito pouco roteiro, há uma história. Filmado em cores primárias, quase todo vermelho, branco, azul e amarelo, temos uma noção real da vida de um menino que está fazendo algo do nada. Ele tem um lugar para morar que ele constrói, tem um bom emprego e está tentando trazer sua irmã para seu pequeno universo. As pessoas na área de loja de chop também nos dão uma olhada nesta cultura que eu não conhecia. Eles geralmente parecem decentes e pagam a Ale o que parece ser diariamente, parecendo verdadeiramente preocupado com o seu bem estar. O ator que eu acho que interpreta Ale diz mais com uma expressão facial do que se pode imaginar. Isso me lembrou o que um verdadeiro filme pequeno pode realizar. Mostra o que as crianças são capazes, mesmo sem muito apoio e amor. Definitivamente recomendo.</t>
  </si>
  <si>
    <t>Eu assisti esse filme com alguns amigos alguns meses atrás, eu ainda hoje rio pensando em alguma estupidez total. As primeiras cenas sozinhas foram hilárias. Eu não vou estragar nada para aqueles que desejam ver isso, eu não gostaria de estragar as risadas. Escusado será dizer que o tempo todo que assisti este filme eu estava tentando descobrir exatamente o que o ponto de qualquer coisa que os personagens deste filme estavam fazendo. No final, todos nós ficamos entediados, no entanto, como a hilaridade inicial e choque de um filme sendo este aleatório se desgastou. Não há enredo e nem um traço de atuação decente. Os personagens são tão bem desenvolvidos quanto os de um livro do jardim de infância "Aprenda a Ler". Eles até conseguiram tornar uma cena de sexo lésbico desinteressante.</t>
  </si>
  <si>
    <t>A Wes Craven apresenta filme de 1995, dirigido por Joe Clayton e estrelado por Lance Henriksen. Um grupo de cientistas salva um homem moribundo que encontra em seu posto avançado no deserto, injetando nele seu vírus experimental, é claro, um de seus colegas exagera e o vírus transforma o homem em um monstro quase imparável, preso dentro deles. Lance Henriksen interpreta o pesquisador moralmente ofendido que deixa o projeto antes de tudo isso, mas retorna depois de receber um pedido de ajuda para salvar o homem mutação pre-imparável máquina de morte.Decisionando combinar duas viagens em um ele traz sua família junto com ele theyre indo em férias depois e passa a dar-lhes entrada para a instalação do governo top secret, colocando-os bem no meio do caos dentro. Caso você não saiba, este depende do espectador para trabalhar com ele um pouco e deixar de lado uma pequena mesquinharia: detalhes maiores e mais óbvios. Em geral: Assista com pequenos trechos de diversão. Nota: O Outpost é comumente conhecido sob o título Mind Ripper</t>
  </si>
  <si>
    <t>Ha ha - oh não - o que dizer sobre este filme? Sim - ovos verdes e presunto faz mais sentido do que este filme. Onde alguém começa? Muitas coisas boas já foram ditas - então eu não vou divulgar no mesmo território. Eu acredito que você já tem o resumo do filme - então eu não vou parafrasear o filme.Primeiro - vamos começar o com bom.1. Se você gosta de thrillers psicológicos que fazem você pensar como eu faço os primeiros 29 minutos deste filme será para você - este é um daqueles filmes que ilustra a pergunta que você sempre falou sobre longas viagens de carro quando você era crianças como se você tinha que escolher um membro da família ao vivo, outro para morrer, ou, se você tivesse que morrer por afogamento ou incêndio Este filme é um ótimo conceito - linha de fundo.2 O grupo de figurinos fez um ótimo trabalho nos trazendo de volta aos anos 70 . Realisticamente, porém, quão difícil é conseguir isso? ..... Ok, isso é tudo para o bem. Vamos falar sobre o mal.1. Este filme parece um episódio de "Twilight Zone" de 2 horas. Isso poderia ser facilmente 90 minutos. Isso pode ter tornado o filme tolerável. Você se lembra do filme "From Dusk til Dawn?". O filme começou interessante, em seguida, na metade do filme, ele deu uma reviravolta? Sim, a mesma coisa aqui. Eu arriscaria dizer que os escritores começaram com um conceito, então não tinham ideia do que fazer com ele. Eu obtive uma reflexão mais profunda sobre o Transformers 2.3. Sim - nós temos o dilema no filme. Entendemos as nuances filosóficas e a abordagem utilitarista - mas a história saltou demais, não elaborou o arco da história atual, e tomou uma direção mecanicamente insultante. O final não fazia sentido. De modo nenhum. Nenhum.Este filme faria um grande trabalho de conclusão de curso na filosofia da faculdade 101. Se você está fora de sua mente, na cama doente, ou já gostou de ser atingido no rosto com uma torta, e pode ver isso gratuitamente on-line - por Se você precisa pagar alguma coisa para ver este filme, não perca seu tempo - é melhor você assistir o velho Stand-up Howie Mandel no You Tube. Você terá mais estímulo filosófico reorganizando sua gaveta de meias.</t>
  </si>
  <si>
    <t>E um filme perfeito para assistir durante a temporada de férias como a atmosfera de inverno / Natal que Burton cria para Gotham City é muito legal. É estranho que a Warner tenha decidido lançar isso como um filme de verão. Ele não se encaixa. Mas o que é ainda mais estranho, quando você considera o conteúdo deste filme, é que ele foi direcionado para as famílias. Uma família de classe alta joga seu bebê mutante pelo esgoto, um bilionário sociofóbico se veste de couro como um roedor voador, uma secretária solitária se veste de couro como um felino e uma aberração corre para um cargo político. E S &amp; M e bondage são apresentados de uma forma muito pervertida. Mas Burton se safou. Seu estilo visual neste filme está no seu melhor. This e Batman: Dead End são as únicas encarnações de live-action do personagem da história em quadrinhos. É verdade que a série animada foi a mais próxima do material de origem, mas comparada com Batman Forever e a não-nomenclável depois disso, Batman Returns é o melhor dos quatro.Darker e mais violento que o primeiro filme, o senso de patético gótico atinge um novo recorde. Eu gostava muito de Michael Keaton, já que Bruce Wayne nem me fez começar a falar sobre George Clooney !, ele mostrou o equilíbrio certo do esquisitão solitário e do cool combatente do crime. Michelle Pfieffer é ótima como a Mulher-Gato muito mais sexy e mais realista como uma gata, ela usa essa roupa de couro melhor que Halle Berry. E Danny DeVito foi tão convincente quanto o Penguin que suas cenas se tornaram perturbadoras de se assistir. E Christopher Walken é brilhante como o assustador Max Shreck, se você acha que reconhece Chip Shrek, não é outro senão um muito jovem Leatherface / Butterfinger.Danny Elfmans pontuação também é ainda melhor do que era a primeira vez. Seus temas poderosos e envolventes são muito melhores do que a escória que se seguiu nos dois últimos filmes de Schumacher. Este filme é o fenômeno Batman no seu Zenith. Esqueça as sequências a seguir e siga a série animada depois disso. Vamos esperar que Christopher Nolan e Christian Bale possam trazer alguma integridade para a ação ao vivo do Batman com seu filme no próximo ano. Este DVD foi um dos primeiros DVDs lançados pela Warner há quase sete anos! e como resultado, não há recursos e o case é um snapper. Pegá-lo barato como eu fiz e espero por um SE no futuro.</t>
  </si>
  <si>
    <t>Eu não tinha lido nenhum dos livros nem visto o primeiro filme, então depois de receber passes para um preview, eu não tinha expectativas. Anjos e Demônios era um filme confuso e confuso, sem direção ou credibilidade. Houve muito pouco desenvolvimento de caráter e nunca me senti preocupado com a situação dos protagonistas; o contrário era verdade, eu estava mais interessado em ver como os antagonistas teriam sucesso, já que a primeira metade do filme estava quase exclusivamente focada no porquê dos Illuminati serem quem eles são. O filme salta de um local para outro com pouca explicação ou razão e espera o espectador acredita que todo mundo no filme é um aliado quando se encontra pela primeira vez. Qualquer clímax analítico perceberá que isso é altamente improvável. O clímax é extremamente clichê e deixa você perguntando o que aconteceu e se perguntando por que ninguém considerou alguns desses pontos, parece muito tachado e desnecessário. Os atores não são particularmente críveis em seus papéis, principalmente porque achei difícil acreditar que cientistas, professores e homens da igreja agiriam da maneira que fazem sem levar em conta as conseqüências de suas ações. Eventos que acontecem não são plausíveis nem um pouco, e o ritmo do filme é questionável, com os personagens pulando em um horário apertado e eu tive que questionar como os protagonistas conseguem chegar de um local a outro, a cada vez. Uma parte agradável do filme é a cinematografia, eu achei um filme lindo para assistir, mas foi uma bagunça, que eu achei que não valeria a pena pagar para ver nos cinemas.</t>
  </si>
  <si>
    <t>Eu não li os outros comentários sobre o filme, mas a julgar pela classificação média, vejo que é improvável que eles sejam muito complementares. Eu assisti pela segunda vez com meus filhos. Eles absolutamente adoraram. É verdade que os adultos não estavam rolando pelo chão, mas o som do divertimento das crianças fazia com que parecesse verdadeiro. É uma verdadeira farsa de Mel Brooks, com muito conteúdo moral - como é triste sermos amados por nosso dinheiro, não por quem somos e por quão inconstantes são nossos amigos e associados. Há muitos outros filmes sobre um assunto semelhante, sem dúvida, muitos dos quais terão um impacto cômico ou emocional maior sobre os adultos. É difícil para mim imaginar tal impacto nos membros mais novos da família. Portanto, para as crianças, um 9/10 de mim.</t>
  </si>
  <si>
    <t>Cara ... Gostei tanto de Buffy e Angel quanto da próxima aberração de ficção científica ... mas isso é demais. A pior atriz principal NUNCA! Nem mesmo David "Hot Pants" Boreanaz é capaz de salvar essa porcaria. Não é de admirar que eu nunca assistir Fox? sopra !! Nós totalmente demos uma chance, e continuou a chupar. Assistimos a quatro ou cinco episódios dolorosos e agonizantes. Eu quero matar os executivos da rede SO BAD! Por que o dinheiro está sendo gasto com essa bobagem?!?! Eu não entendo e eu não apoio e você nunca deve perder seu tempo assistindo a este show ... a menos que você goste quando seus olhos sangrarem de seus elos! Porcaria. Porcaria. Porcaria.</t>
  </si>
  <si>
    <t>Evan Almighty continua a franquia de Bruce Almighty, desta vez com o jornalista que se tornou o congressista de Buffalo, Evan Baxter Steve Carell, no seu centro. Um homem totalmente inócuo e nem mesmo indeciso de verdade, God Morgan Freeman decide impor algum tipo de busca a Baxter, a fim de ilustrar a importância da gentileza recíproca, para que Baxter possa "mudar o mundo" aka, pagar Pense em Evan Almighty como um derivado saudável de Distinguished Gentlemen. Baxter não é um trapaceiro, mas seu colega, o congressista John Goodman, quer seu inquestionável apoio a um projeto que, essencialmente, é prejudicial ao meio ambiente. E bem-intencionado, Baxter, sabendo da importância do networking e da visibilidade, está disposto a apoiá-lo. Além disso, com o novo emprego vem mais responsabilidade, e Baxter é, em certo sentido, difamado, por não gastar tempo suficiente com sua família. Então Deus, decide dar a Evan Baxter alguma orientação, forçando-o a se tornar o moderno Noé. Suas ordens: construa uma arca. Exceto, embora possa ser levemente humorístico ver a transformação de Baxter no "esquisito com uma barba", não parece haver muito sentido para essa coisa toda que se torna mais clara quando o clímax do filme fracassa. SPOILERS: se ninguém da população é morto pela "inundação", então qual era o ponto de convocar os animais ... ou pelo menos os que obviamente não eram da periferia da Virgínia? ou, mais importante, se tudo que Baxter tinha que perceber era que os projetos de Long falhavam em sua qualidade, então por que ele tinha que construir uma arca? Assim, embora uma comédia como essa não devesse ser uma risada histérica, certamente era uma Tornou-se muito menos agradável, pois estava abarrotado de muitas homilias e não de Morgan Freeman e de ações que pareciam destinadas a um filme de eventos mais épicos.</t>
  </si>
  <si>
    <t>Deathtrap funciona como uma peça dentro de um filme sobre quem fez o quê para quem, já que ele ocorre principalmente em um set. A premissa é que um dramaturgo talentoso, cuja estrela está caindo, recebe um magnífico manuscrito de um ex-aluno e, por isso, planeja desligar seu protegido e apropriar-se de sua brincadeira, com os fortes protestos de sua esposa. Ou então você pensa, para a primeira metade do filme. Depois da metade do caminho, Deathtrap começa a jogar torções e surpresas que transformam sua premissa em sua cabeça, depois em volta, e depois em um giro louco, o tempo todo mantendo seu título apropriado. É um excelente filme de mistério embebido em sagacidade. Michael Caine, como dramaturgo sênior, interpreta a si mesmo neste filme - um britânico um tanto maluco e dramático. Nenhuma surpresa aqui - ele faz o seu bom trabalho habitual. Ele obtém a melhor linha de Deathtrap, que ele executa perfeitamente: "Qual é a sua definição de sucesso, sendo golpeado em uma penitenciária estadual?" Christopher Reeve, por outro lado, manipula comédia e drama em uma performance surpreendentemente forte interpretando o jovem e ambicioso dramaturgo psicopata. Ele também consegue mostrar seu corpo muito tonificado, que ele deve manter saindo dos filmes do Superman. Caine e Reeve colaboraram em outro filme que é uma das minhas comédias favoritas - Noises Off. Da mesma forma gira em torno de uma peça também, embora desta vez Caine é o diretor e Reeve é ​​um ator. Eles se juntam aos veteranos cômicos Carol Burnett, John Ritter, Marilu Henner Taxi e Mark Linn-Baker Perfect Strangers. Juntos, eles demonstram as calamidades que acontecem com o elenco de cama e equipe de uma peça. Na superfície, o filme parece ser principalmente uma palhaçada, mas ao assistir você descobre que são muitas piadas sutis que exigem mais de uma visualização para capturar. Deseje que este filme subestimado estivesse disponível em DVD.</t>
  </si>
  <si>
    <t>O lendário Boris Karloff terminou sua carreira ilustre fazendo quatro clones de filmes de terror no México. Este é o período temperamental simbólico da entrada de horror gótico do grupo. Karloff dá um desempenho tipicamente ágil e digno como Matthias Morteval, um idoso patriarca excêntrico que convida vários de seus parentes insignificantes mesquinhos, gananciosos e mal-humorados para seu arrepiante castelo decadente para a leitura de um testamento. Logo os convidados odiosos estão sendo surpreendidos por pessoas letais e letais que povoam o local. Ontem, o símbolo sexual mexicano Andres Garcia da infâmia "Tintorera" retrata o herói policial e Julissa parece absolutamente arrebatadora como a única personagem feminina simpática. O desajeitado, pesado não-diretor, roteiro banal, feio, cinematografia desbotada, peças ridículas de assassinato, um idiota gordo e grosso explodido na cara por um canhão em miniatura !, sequência de cordas exagerada, atmosfera mórbida-melancólica , em grande parte péssimo, agindo Karloff notavelmente excetuado, brando leve, pobre dublagem e estimulante conclusão, tudo isso empresta a este agradável e horrível limão um certo encanto cativante e, por isso, estranhamente divertido. Um verdadeiro pio exagerado.</t>
  </si>
  <si>
    <t>Eu tenho que dizer que é um sinal de que este filme apela para todas as idades se alguém de direito deveria estar se protegendo de qualquer coisa remotamente homossexual absolutamente adora essa coisa.Eu pensei que cada último pedaço deste filme foi incrível e o elenco foi soberbo, mas Eu tenho que dizer Anna Chanceler ... onde você tem sido toda a minha vida. Tendo visto anteriormente Anna em várias outras coisas eu fiquei encantada com o quão magnífica ela era. Diana Letherby pode não ser a mais amável dos personagens, mas ela poderia certamente me levaria para casa se ela gostasse ...</t>
  </si>
  <si>
    <t>A chegada dos homens brancos no Canadá ártico desafia a liberdade de um destemido caçador de ESKIMO. S. Van Dyke, diretor peripatético da MGM, foi responsável por este fascinante olhar sobre a vida no Ártico entre os Inuit. Sua produção foi filmada em locações de abril de 1932 a novembro de 1933, embora alguns efeitos irritantes da projeção traseira mostrem que algumas das gravações ocorreram no estúdio. Enquanto considerado um documentário na época, nós provavelmente o chamaríamos de docudrama, pois ele é roteirizado com um intrigante enredo e enredo. O filme mostra o cotidiano do esquimó, tanto no inverno quanto no verão, e de fato começa no tempo mais quente da história. o ano sem neve ou gelo à vista. A constante busca por comida é retratada, e o espectador assiste às empolgantes caças de morsa, urso polar, baleia e caribu. A língua nativa é usada por toda parte, com o uso de cartões de título; o único inglês é falado pelos pescadores &amp; Mounties encontrados pelo esquimó. De fato, é a chegada dos Homens Brancos, tanto bons quanto maus, e a mudança que eles fazem na sociedade esquimó, que é um elemento importante na narrativa.Este filme pré-código trata de uma maneira refrescantemente franca com o código moral esquimó. particularmente com sua prática de compartilhamento de esposa, que era uma parte importante e completamente inocente de sua cultura. Na verdade, o filme inteiro pode ser apreciado como um olhar valioso para um modo de vida que estava desaparecendo rapidamente, mesmo no início dos anos 1930. Nenhum dos membros do elenco recebe crédito de tela, o que é uma pena, pois há algumas performances notáveis. O principal deles é o de Ray Wise, que desempenha o papel principal de Mala, o esquimó. Wise 1906-1952 era um nativo do Alasca de ascendência Inuit e é absolutamente esplêndido e perfeitamente acreditável no que foi uma parte muito exigente. Tão bonito quanto qualquer estrela de Hollywood, ele continuaria atuando, usando o nome de Ray Mala, em uma carreira esporádica no cinema, muitas vezes em papéis minúsculos e não-faturados. A adorável atriz luso-havaiana Lotus Long interpreta Malas a segunda esposa; os nomes das excelentes atrizes que interpretam suas outras duas esposas agora são obscuros. O diretor Woody Van Dyke entra na frente das câmeras como um rigoroso inspetor da Polícia Montada do Noroeste. Os dois mocinhos de bom coração que devem entregar Mala à justiça canadense são interpretados por Joe Sawyer e Edgar Dearing, ambos atores de filmes de longa data. O autor dinamarquês Peter Freuchen, sobre cujos livros o filme foi baseado, tem um papel vívido curto de um capitão do mar de pernas de pau mal que despercebidamente desperta ira Glacial Malas.</t>
  </si>
  <si>
    <t>Eu assisti a esse filme na sexta-feira, 7 de abril. Eu não vi a última cena porque eu estava conversando com meu irmão e minha mãe ao mesmo tempo. Qualquer um pode me dizer o que aconteceu com ela? Observei levemente que o marido estava ouvindo que alguém estava conversando com a esposa no quarto e depois abriu a porta, ela já está morta. O que aconteceu com ela? Ela se matou? Como ela poderia organizar tudo como os telefonemas, enquanto ela está em casa quando o marido estava conversando com esse estranho admirador? Qualquer um pode me explicar, por favor. Eu estou tão curiosa !! No final, li que ela sofria de Personalidade de Transtorno Múltiplo.</t>
  </si>
  <si>
    <t>Um muito fácil de assistir a história de 2 ladrões, com esse tipo de relação de amor / ódio entre eles. Chrisopher Walken estrela e é muito bom como o ladino silencioso com um golpe maior do que o que ele está deixando transparecer.</t>
  </si>
  <si>
    <t>Deliverance é a história fascinante, assombrosa e às vezes até perturbadora de James Dickey, transformada num brilhante filme de John Boorman. São cerca de quatro homens de negócios, movidos pela masculinidade e pelo comportamento machista, que passaram um final de semana de canoagem no alto das montanhas. Lá em cima, eles se deparam com todos os lados obscuros do homem e toda pior forma de miséria humana ... pobreza, aborrecimento e até mesmo assédio físico! Estes quatro homens pretendiam viajar pelo rio em busca de aventura e emoção, mas a viagem deles logo se transforma em uma odisséia através de uma terra de montanha violenta e à espreita, completamente alienada de todas as formas de civilização. Todos esses elementos realmente fazem do Deliverance um dos filmes mais medonhos que eu já vi. Apenas sobre tudo o que acontece com esses homens, você reza para que nunca se encontre em uma situação semelhante. Pure falando cinema, Deliverance é um filme muito importante também. John Boormans melhor seguido por Zardoz e Excalibur foi - e ainda é - um filme muito influente e contém várias cenas memoráveis ​​que já apareceram em inúmeros outros filmes. Basta pensar na fantástica trilha sonora de "Duelos de Banjos" e, é claro, na inesquecível cena homossexual de "estupro como um porco". Todos os atores apresentam performances de atuação perfeitas. Especialmente Jon Voight. A deve ver o filme !!</t>
  </si>
  <si>
    <t>Lembre-se de que as adaptações literárias de madeira, não-dramáticas, da década de 1970 estão em seu pior momento? Você vai ver essa adaptação amplamente divertida, involuntariamente hilária, da adaptação da caixa de chocolate. A mais culpada de todas é Catherine Z-J, que, embora inegavelmente fácil de usar, substitui o bigode por um vestido grande e parece sensual para se transformar em performance. Tocou com cara de melodrama, ou Cold Comfort Farm sem as piadas, esse esforço não é ajudado por um roteirista com um ouvido de estanho para o diálogo, que perde inteiramente o senso de ironia ou tragédia dos romances. Uma vergonha, dada a qualidade do talento de atuação em oferta - Joan Plowright, Claire Skinner, Steven Macintosh todos merecem melhor do que isso.</t>
  </si>
  <si>
    <t>Este filme foi inovador na antiga União Soviética, porque foi o primeiro filme lançado lá que continha uma cena de sexo real. No entanto, o filme pode ser considerado grande por muitas razões, não menos do que é o seu verdadeiro retrato de desilusão e dor na família de uma família soviética da classe trabalhadora. Eu certamente recomendaria.</t>
  </si>
  <si>
    <t>Existe um livro intitulado "Como fazer um filme com cada homem versus natureza Cliché Imaginable"? Se não, as formigas seriam excelentes fontes para o capítulo sobre insetos assassinos. As formigas não têm um fragmento de originalidade a ser encontrado em nenhum momento de seu tempo de execução de 100 minutos. Eu suponho que a coisa mais surpreendente sobre Ants é que eles realmente estenderam o filme para 100 minutos. O set-up, os personagens, as várias sub-tramas, as cenas da morte e a forma como as formigas são apresentadas foram feitas antes de qualquer número de vezes? e na maioria dos casos, muito melhor. É incrível que tantos desses filmes do Insects on Rampage tenham sido feitos nos anos 70, porque todos são basicamente o mesmo filme. E alguém pode me dizer o que, em nome de Gods, Myrna Loy está fazendo nesse filme? Uma mulher tão talentosa e elegante como Loy merecia melhor que Ants como um dos seus últimos filmes.</t>
  </si>
  <si>
    <t>Anthony Wong protagoniza isso e o original Untold Story superior, mas as semelhanças param por aí. Wong não reprisa seu papel, obviamente, e, em vez disso, interpreta um policial desajeitado que se envolve com uma mulher bastante suspeita, a senhorita Cing 1994, da Fung, Paulyn Sun, que é reprimida, com certeza. Mas sua doma ciumenta "quero estar com um cara que está com uma garota" matadora não é nem de longe tão atraente quanto o que Wong interpretou na primeira. O filme em si parece cansado e pelos números. Yeung Fan como os fischos amor interesses infiel menina tenta manter um do tédio total, despojando-se sempre que possível, e Sun tem um belo rabo, mas mesmo que não posso salvar este dud.My Grade: D Mei Ah DVD Extras: Sub-titulado entrevistas com Cheung Kam Ching e Paulyn Sun; Filmografia de Anthony Wong; uma breve sinopse; Trailer teatral para o filme; &amp; trailers para "Chinese Erotic Ghost Story" e "Twenty Something"</t>
  </si>
  <si>
    <t>Rendition apresenta uma questão muito atual na forma de um thriller muito tenso. É um filme emocionante e não de pregação. Vendo isso em um país árabe com uma mistura de público árabe e europeu deu-lhe um nível extra de atmosfera. O público foi totalmente dominado pelo filme e deu um forte aplauso depois. A história de um egípcio, casado com um americano, pegou a suspeita de ligações com organizações terroristas e enviou para um amistoso com o país árabe dos EUA para "interrogatório reforçado", como afirma Meryl Streeps no filme: "não temos tortura no país". EUA "parece ser a primeira página de notícias de hoje. Há uma ligação muito nítida entre os vários personagens que aparecem no filme e o ritmo do filme nunca cai. A mensagem de filme parece ser como declarado pelo personagem de Jake Gyllenhals no filme. filme que, ao seqüestrar e torturar suspeitos, você cria muito mais terroristas.A atuação é uniformemente excelente, com Streep e Reese Witherspoon destacando-se.</t>
  </si>
  <si>
    <t>Gostei muito deste filme, como gostei antes dos outros filmes de Cedric Klapish. Todos os atores, vindos de toda a Europa, são muito bons e engraçados. Pode-se realmente sentir a influência de "Amelie", como em muitos outros filmes recentes, mas é ok.</t>
  </si>
  <si>
    <t>No Irã, a Revolução Islâmica moldou todas as partes da vida, incluindo coisas cotidianas. Mas as pessoas ainda continuam vivendo suas vidas, geralmente apenas fazendo as coisas que você espera, como ir a partidas de futebol para torcer pela seleção nacional como candidata à Copa do Mundo. Exceto as mulheres não estão autorizadas a ir ao estádio de futebol para assistir ao jogo. Um filme muito engraçado segue o pequeno grupo de mulheres que foram apanhadas sorrateiramente no estádio de futebol e o pequeno grupo de soldados entediados designado para guardá-los em uma fora do estádio. O absurdo da situação, o desejo simples dessas mulheres de torcer pelo time, nada subversivo ali, e pequenos toques humanos sobre a vida de todos fazem um bom comentário sobre a humanidade versus a ideologia. Atuação amadora, bom roteiro e diálogo , um filme muito divertido. Bend It Like Beckham, tipo - um coração caloroso e uma alegria nos interesses e prazeres diários das pessoas.</t>
  </si>
  <si>
    <t>Fez o lamentável erro de ver esse filme no festival de cinema de Edimburgo. Foi bem filmado desde o início, mas esse é o último comentário positivo que tenho sobre o filme. A atuação foi horrível, eu me pergunto se garotas gogo reais foram contratadas? Mas foi o enredo que foi realmente risível, na verdade, que era risível e não chato é a única razão pela qual eu dei este 3/10. Spoilers abaixo. Eu só quero mencionar algumas das cenas que realmente fizeram a platéia rir:. Tirando a garota do campo: quem teria pensado que uma criança empurrando outra criança poderia ser tão mal interpretada? Um verdadeiro olho-abridor. A cena do ônibus: a garota está entrando no ônibus. Mas, de acordo com a música, o mundo está acabando. O rolar sob o varal: Uau, esse aqui realmente demonstra as habilidades dos roteiristas. Na sala, seguido de carne crua e habilidade de venda. Por que não apenas fazê-la realizar todos os três pecados de uma só vez? Pelo menos, então o filme poderia ter sido um pouco mais curto. A descida das escadas do shopping: observe como uma das garotas tenta descer as escadas perseguidas por uma carne comendo Dau, sem esperar ... ela está apenas andando rapidamente tentando não Para quebrar as unhas. A corrida coberta de sangue: esta é definitivamente a minha cena favorita, e um final apropriado para o filme. Uma meia maratona de tinta vermelha, completada por subir escadas e passar por cima da ponte, apenas para ser enviada voando de forma irreal por um carro que passava. Não só isso, mas este suicídio é realizado pela menina mais auto-obcecado no filme, agora que está aderindo ao personagem para você.Eu gostaria de pensar que este filme foi criado por um jovem de 16 anos e seus companheiros. Infelizmente, tendo encontrado o diretor na apresentação, este não é o caso. Mas, se você está com um humor sarcástico, e gosta de rir com alguns amigos ... então ainda não pense nisso.</t>
  </si>
  <si>
    <t>Filme sem sentido e bobo que é basicamente uma compilação de clipes de filmes de terror, ficção científica e suspense. Há tiros desnecessários para uma platéia assistindo os clipes e Donald Pleasance e Nancy Allen estão entre os membros da platéia que se voltam para a câmera e explicam por que amamos filmes de terror. Não é uma má idéia, mas todas as explicações são óbvias "o horror do filme nos ajuda a lidar com o horror real", "você está à mercê do cineasta em um teatro" e muito banal. Além disso, os clipes são mostrados muito rapidamente e as mudanças são meio dissonantes. E, mostrado fora de contexto, esses bits não são nada assustadores. E o seu curta real - eu vi em um teatro em 1984 e fiquei indignado que eu paguei US $ 5,00 para um filme de 84 minutos! Ainda assim, é razoavelmente bem editado e Allen e Pleasance parecem estar se divertindo. Para as pessoas que têm interesse em saber mais sobre o terror, isso pode ser divertido e interessante. Mas se você é um fã de terror como eu, provavelmente vai ficar entediado. Boa ideia, má execução, sem trocadilhos. Eu dou um 3.</t>
  </si>
  <si>
    <t>Eu estou lentamente vasculhando o maior número possível de filmes de ação de Hong Kong e me deparei com essa joia - principalmente devido a Ching Wan Lau, que é um dos meus atores favoritos.É um ótimo filme de ação, embora não tão OTT quanto o título sugerir. Ele se move em um ritmo excelente e é verdadeiramente agradável. A maior surpresa deste filme foi a trilha sonora. Parece que Rob Dougan - o cara que fez a música Clubbed To Death, que foi popular em The Matrix, levantou a trilha sonora de Big Bullet e compilou-a em uma das faixas de seu álbum Furious Angels; A música em questão é chamada Im não mais de condução e também é a música de abertura para a série de TV Law and Order e a faixa de abertura no teaser de menu de DVD Matrix Reloaded! Isso realmente me surpreendeu, devido à absoluta coincidência!</t>
  </si>
  <si>
    <t>Os críticos amam este filme. Eu pessoalmente achei sem sentido e sem gosto. Esta é a milionésima vez que caí na armadilha dos "críticos adoram" e saí desejando que alguém jogasse água quente nos meus testículos porque era menos doloroso do que assistir ao filme. Existem muitas cenas que são completamente desnecessárias. Um aviso para os amantes de animais: Não veja este filme se você não quiser ver ovelhas mortas e molestadas. Se você quiser ver um bom filme asiático, veja Afrika. Se você quiser ver um filme sobre condenados fugitivos, veja o clássico de Gene Wilder / Richard Pryor, Stir Crazy. Evite 9 almas como a peste.</t>
  </si>
  <si>
    <t>Eu sou inclinado para qualquer filme que pinta uma imagem luxuriante da Itália - na minha opinião o país mais romântico do mundo. Infelizmente, o filme foi bastante curto, de maneira incomum, por um período, e um pouco escasso no aspecto da cinematografia. No entanto, a excelente história compensa isso. As quatro senhoras embarcam em umas férias relaxantes muito necessárias com problemas em suas mentes. Ao longo do filme, eles percebem seus problemas e começam a corrigi-los. Eles acreditam que San Salvatore, o castelo em que eles moram, tem um efeito encantador nas pessoas. "É uma banheira de amor", diz Lottie Wilkins. Você pode assistir a sua mudança gradual de insatisfeito para exuberante como o litoral italiano trabalha sua magia sobre eles. Todos os seus problemas e suas soluções são plausíveis. As atrizes foram ótimas. A música de fundo parecia muito apropriada para um romântico local italiano. Tudo somado, um filme 10/10 para mim.</t>
  </si>
  <si>
    <t>Primeiro de tudo, eu sou de munique, onde este filme acontece, e acredite ou não, há caras como Erkan e Stefan, incluindo o dialeto bobo! Eu conheço seu show de comédia desde o início e meu maior medo era que o filme fosse apenas uma montagem de suas piadas já conhecidas, mas não é! As piadas são desenvolvidas através da história e fazem, de uma maneira especial, sentido. Mas se você não gosta de Erkan e Stefan, mãos deste filme. Todos os outros - vale a pena ver!</t>
  </si>
  <si>
    <t>Recentemente, peguei emprestada uma cópia dessa bagunça de um filme, que me levou três sessões durante três dias para passar. Isso é outro comentário na tomada. Mas o que eu queria comentar primeiro foi o descuido nas características especiais do DVD. Incluía um jogo de memória, que pede ao jogador / espectador para combinar pares de animais para que eles embarquem na arca. No entanto, toda vez que revela o animal escolhido, a tela solicita ao jogador que encontre ou parabenize o jogador por encontrar "seu companheiro". Este é um erro de ortografia, uma vez que deve ser "seu companheiro" como pronome possessivo, não uma contração para "é". É um erro irritante continuar repetindo 16 ou mais vezes para terminar um jogo. Claro, é realmente uma atividade para crianças, mas ensina às crianças uma grafia incorreta. E, ah sim, o jogo nunca muda. É o mesmo jogo com os mesmos locais dos mesmos animais de cada vez. Além disso, ele não mantém pontuação, como o número de movimentos necessários para resolver o jogo. Portanto, não há valor duradouro ou desafio para isso. É apenas uma característica para listar na embalagem. Simplificando, poderia ter havido mais pensamento e cuidado colocado neste recurso "especial", assim como poderia ter havido mais pensamento e cuidado colocado neste filme confuso.</t>
  </si>
  <si>
    <t>Um casal de amigos e eu visitamos a loja de vídeo há alguns anos atrás e nós estávamos em um desses humores para alugar alguns filmes brutos e não vistos. Meu amigo agarrou o Chefe da Família e fomos recebidos por uma cabeça sentada em uma cadeira de rodas. Bem, isso nos fez rir e decidimos fazer uma aposta para ver quem seria o único que teria que ir até a mesa e pagar pelo filme. Bem, você adivinhou, foi eu !!!!!!!! Eu nunca fui tão embaraçado em toda a minha vida. Chegamos em casa e o colocamos no chão rindo por cerca de 45 minutos porque esse era o filme mais engraçado do mundo. Eu não posso lembrar muito sobre isso, mas uma coisa que eu lembro foi a menina loira ficando com um cara na parte de trás de uma loja a cada 5 minutos. Aquela cabeça me fez rir e quando eu olho para comentários de outras pessoas sobre este filme, me faz rir ainda mais. Chefe da família é tão bom e a cabeça é engraçada e eu ainda estou rindo ha ha ha ha ha ha ha</t>
  </si>
  <si>
    <t>Filme maravilhoso, um dos melhores filmes de terror dos anos 70. Ela é configurações realistas e atmosferas. Como de costume, era inevitável os comentários negativos habituais. Tenho notado que a maioria dos filmes de terror de um certo período muitas vezes não consegue alcançar a suficiência. Obviamente, porque a maioria dos filmes de terror são antigos e deve ser denigrati, é como um mecanismo mental que move as mentes do potencial dos críticos de música aqui.Antes de ler a resenha já sabia qual era o julgamento final. No filme um bom presente porque 10 é realmente bem feito. Raines lê muito bem e o filme como uma forma de produção me lembra muitos filmes de Kubrick. Ele realmente impressiona. Excelente filme realmente. Eu considero uma antologia de filmes dos anos 70.</t>
  </si>
  <si>
    <t>Eu peguei isso no final do cabo atrasado mexicano e eu tenho que reclamar sobre isso. O título foi traduzido como Segredos "Secretos". Bem, há um segredo que tem um papel importante no filme, mas venha! Nós não somos estúpidos. Sabemos que há um romance por trás disso. De qualquer forma, o filme é bastante interessante e é transmitido por suas sólidas performances ramaticas. O sempre lindo e deslumbrante Jordana Brewster e Christopher Eccleston apresentam grandes atuações e têm uma química tão grande entre eles. Cameron Dazaz também é bom, embora tenha um tempo mínimo na tela. Blythe Danner é perfeita e sua última aparição no filme é tocante, triste. Grandes atuações O personagem de Jordanas e seu ex-namorado das irmãs viajam para a Europa para que ela lide com seus demônios e entenda por que sua irmã morreu. Através de flashbacks, aprendemos a triste verdade e não podemos deixar de sentir pena de toda a família. O final está realmente em movimento. Então, há nudez, mas é mínima. Na verdade, as cenas de sexo são artísticas e não pretendem ser cheias de vapor ou sensuais. Para ser sincera, continuei assistindo para Joranda Brewsters na tela de charme e beleza. E acabei gostando da história e das apresentações dramáticas. Experimente este filme se você gosta de recursos dramáticos sólidos. Ótimo filme. A última e última cena foi muito triste .. As duas irmãzinhas através de flashbacks.</t>
  </si>
  <si>
    <t>Na década de 60, o público de televisão de Cleveland podia assistir a um episódio de "Flash Gordon", como parte do Show de Ghoulardi, às 23h30 de sexta-feira. Este foi o melhor mockfest material que qualquer um de nós no ensino médio já tinha visto. Nós teríamos "sleepovers" regulares, embora não os chamássemos apenas para entrar na diversão de ver essas coisas com um grupo de amigos. Então, na semana seguinte, citaríamos as nossas linhas favoritas de cornball do último episódio. Observá-lo hoje provoca a mesma reação. Mas se você pode parar de rir do diálogo, das criaturas idiotas, das fantasias tolas e das naves espaciais horríveis por tempo suficiente, há algumas coisas boas que eu não apreciei na primeira vez. Os designers de produção construíram alguns conjuntos excelentes, tanto os quartos quanto os dispositivos de laboratório. O personagem Charles Middletons "Ming the Merciless" foi o melhor vilão de todos os tempos, certamente até aquele momento e discutível melhor que ninguém desde então. Jean Rogers é incrivelmente bonito. Então, novamente, o que eu sei? Eu sou apenas uma criança.</t>
  </si>
  <si>
    <t>Joseph L. Mankiewicz não é lembrado pela maioria hoje como um dos melhores diretores da história de Hollywood, mas este filme prova que ele é. Já sendo um sucesso fazendo dramas americanos sofisticados, como A Letter to Three Wives e All About Eve, bem como adaptando com sucesso Shakespeare à vida em Júlio César, Mankiewicz faz um trabalho maravilhoso ao trazer este sucesso da Broadway para o cinema e faz isso com estilo. Marlon Brando é perfeito como Sky Masterson, mesmo que ele não consiga cantar muito bem. Ele é o único ator capaz de executá-lo perfeitamente com sua absoluta frieza e clareza. Frank Sinatra é um cantor maravilhoso, como esperado, e faz um bom trabalho de atuar como Nathan Detroit. Jean Simmons também é muito bom como Sarah Brown e suas cenas com Brando chia com grande química. Todos os atores coadjuvantes fazem a sua parte, especialmente Sheldon Leonard como Harry, o Cavalo, em uma parte muito engraçada. Ainda assim, Mankiewicz deve receber a maior parte do crédito por trazer um bom musical em si mesmo para a tela de tal maneira que ele se sinta autêntico em muitas cenas, mas ainda seja uma história em seu próprio mundo. Tudo somado, Guys and Dolls é um ótimo musical e funciona em muitos níveis que normalmente não deveria ter.</t>
  </si>
  <si>
    <t>Eu assisti a esse filme uma vez e poderia assisti-lo novamente, mas apesar de Jamie Foxx ser bom no filme, eu sinto que eles poderiam ter usado um personagem menos engraçado como Alvin Sanders. Cenas de Foxxs, por exemplo, na prisão quando ele é confrontado por Edgar Clenteen David Morse são muito engraçadas. David Morse é novamente um maravilhoso retratista de um policial. Seus recursos resistentes, mas na maioria silenciosos, são perfeitos para seu papel. Mais uma vez Morse encontra Doug Hutchinson Bristol no teatro. Morse acaba caindo duro em Hutchinson. Ambos são perfeitos para este cenário em cada filme. Eu pessoalmente amo essa qualidade em um filme, onde os atores acabam na mesma situação de um filme anterior, como esses dois fizeram em The Green Mile. No geral foi um filme muito bom.</t>
  </si>
  <si>
    <t>Este filme tem Wild Bill Hickok, Calamity Jane, Buffalo Bill e General Custer todos juntos. Gary Cooper interpreta Wild Bill e Jean Arthur interpreta Calamity Jane e Charles Bickford interpreta o vilão que vende armas para os índios e você mal consegue reconhecê-lo. Esta foi a primeira vez que Cecil B. DeMille e Gary Cooper trabalharam juntos e o próximo filme feito foi basicamente o mesmo, mas em um tempo diferente. Este filme começa com o assassinato de Lincolns e também trata de uma guerra indígena. Calamity Jane está apaixonada por Wild Bill e Buffalo Bill se casou e agora quer ficar em casa. Este filme também lida com a última posição do Custers e está longe de ser exato. Gary Cooper é bom, como de costume e eu geralmente não gosto de Jean Arthur, mas eu gostava dela aqui.</t>
  </si>
  <si>
    <t>O Fallen Ones começa com o arqueólogo Matt Fletcher Casper Van Dien no deserto descobrindo os restos mumificados de um gigante de 42 pés de altura, agora há algo que você não vê todos os dias. Matt está trabalhando para o promotor imobiliário Morton Robert Wagner, que quer construir um resort de férias na terra e ele chama na colega arqueóloga Angela Kristen Miller por razões que eu não tenho certeza. De qualquer forma, os dois tentam descobrir o que eles têm nas mãos quando parte da equipe desaparece, Morton chama o segurança Ammon Navid Negahban para lidar com a situação. Enquanto isso, o antigo tradutor de texto Rabi Eli Schmidtt Tom Bosley traduz algum texto antigo como ele ficaria chocado ao saber de uma profecia maligna em que esses gigantes se levantarão e tomarão o mundo para o Caído, ou algo assim. Cabe a Matt para salvar o dia e todo o planeta ... Escrito e dirigido por Kevin VanHook, que também tem um pequeno papel no filme como o antigo líder guerreiro no início, eu pessoalmente pensei que The Fallen Ones era um filme terrível e é tão simples e direto como isso. Há tantas coisas que são simplesmente ruins sobre The Fallen Ones tanto em um nível técnico e conceitual, o roteiro não faz muito sentido e ele realmente não vai até os últimos 20 minutos ímpares em que eu quase tinha perdido a vontade de viver. Os personagens são horríveis e tão clichê quanto você gosta, o diálogo é ruim como em muito, muito ruim e todo o filme é previsível, quero dizer que não vai ser uma surpresa que Casper Van Dien vai salvar o dia é isso? Não é uma grande surpresa que o gigante mumificado vai voltar à vida ou então por que esperar até mais de uma hora no filme, quando a maioria do público estará em algum estado de coma. Isso é ruim, muito ruim. Você foi avisado.Direitor VanHook não impressiona, as cenas de luta são absolutamente horríveis e por que vestir seus bandidos em um tom horrível de roxo? Eles parecem naff. Para dar um pouco de crédito, os efeitos especiais sobre a múmia gigante em si são realmente bons, embora não haja muitos deles desde que ele não faz uma aparição por mais de uma hora, há também alguns Mummys de tamanho normal que parecem ter vindo direto O conjunto de The Mummy 1999, infelizmente, estes não são usados ​​para qualquer grande efeito e, de fato, são desperdiçados como um alívio cômico. A múmia mecânica foi uma boa idéia, mas parecia boba e não há nenhuma maneira na Terra de que todas as pessoas dentro possam trabalhar em sincronia umas com as outras para operá-la, na verdade quanto mais eu penso sobre o mais ridículo a idéia é. Esqueça qualquer susto, tensão ou atmosfera e nem sequer pense em qualquer nesga ou violência, porque não há qualquer. Tecnicamente The Fallen Ones não é nada de especial e para além dos impressionantes efeitos gigantes da múmia há pouco dela para ficar animado sobre. O fantasma CGI e efeitos da água são terríveis, foi feito para a TV e seus shows. A atuação foi pobre, Wagner parece envergonhado e esta é provavelmente a única coisa que os gostos de Dien &amp; Bosley podem obter nos dias de hoje. The Fallen Ones é um filme ruim, não há duas maneiras sobre isso, tanto quanto eu estou preocupado. Não recomendado em qualquer nível ou de qualquer forma, um para evitar.</t>
  </si>
  <si>
    <t>Sim, essa linha de título realmente aparece neste filme. Por quê? Não tenho certeza. Quando a linha estava realmente sendo dita, alguém na equipe filmando, em algum momento, não riu? Eu teria gostado de ver as tomadas deste filme, principalmente porque eu acho que eles seriam mais divertidos do que o próprio filme. A convite do diretor Jim Gillespie, "Eu sei o que você fez no verão passado", vem um filme de terror teen que parece Assuma que nunca vimos um filme de terror antes. Claro, ele não deve receber toda a culpa. Há também três escritores responsáveis, e isso é de alguma forma baseado em um videogame que ainda está em produção. O título do referido jogo é "Backwater", mas ao procurar por informações sobre ele, eu não consegui nada. E assim começamos o filme ... Eu gostaria de dizer antes de continuar que eu não esperava que isso ganhasse um Oscar. . Quando eu estou na mentalidade certa, eu gosto de um filme de terror divertido para passar o tempo. Eu acho que existe uma oportunidade para um filme de slasher eficaz, original e inteligente. "Venom" não é esse filme. Quase não há desenvolvimento de personagem. Isso é bom. Você não espera muito. No entanto, em vez de um elenco bem unido, este filme decide nos apresentar os seguintes personagens clichê de filmes de terror ... 1. The Final Girl: Ela acabou de terminar para o namorado. Isso significa que em algum momento do filme, quando eles estiverem em perigo, eles decidirão se reunir novamente. Que mais do que provavelmente significa que ele vai morrer e ela será a última sobrevivente do filme. "Eden" é jogado por Agnes Bruckner, sem muito entusiasmo, devo acrescentar. The Boyfriend: Ele está por perto para coexistir com The Final Girl até sua morte. Claro, ele pode salvá-la, mas ele está condenado e nós sabemos disso. "Eric" é interpretado por Jonathan Jackson. Os Bimbos: Normalmente filmes de terror só sentem a necessidade de um desses, mas aqui temos dois. Eles roubam, roubam, podem mostrar seus seios, não neste caso, ou podem ser alcoólatras. Um grampo do gênero. Eles também vagam por áreas mal iluminadas, geralmente dizendo coisas como: "Olá? Tem alguém aí?" "Tammy" e "Patty", apropriadamente nomeados, são interpretados por Bijou Phillips e Davetta Sherwood. The Jackass: Claro, ele parece bonito, mas ele é o idiota do filme que é inserido apenas para ser um idiota. Ele diz coisas estúpidas, faz coisas estúpidas, obviamente nunca viu um filme de terror, e é uma das mortes agradáveis ​​que você assiste esse tipo de coisa. "Sean" é jogado por D.J. Cotrona.5. A Namorada: Ela ama o Jackass, embora praticamente ninguém mais o faça, e ela geralmente fica viva por um tempo para que ela possa gritar e chorar até começar a tropeçar e ser deixada para trás. "Rachel" é interpretada por Laura Ramsey. The Creepy Janitor: Neste caso, o assustador assistente do posto de gasolina. Disse o suficiente. "Ray" é interpretado por Rick Cramer. Eu poderia continuar, mas acho que você entendeu. Os personagens restantes não são tão comuns quanto são igualmente elimináveis. Theres "O Gay Guy", Pawel Szajda como "Ricky", que definitivamente foi roubado, tanto quanto tempo de tela está em causa, e "Aquele que sabe o que está acontecendo." Claro que nada disso importa, porque no começo todo mundo sempre pensa que é louco. "Cece" é jogado por Meagan Good. Há alguns outros personagens, a saber, um substituto interpretado por Method Man, mas ele e outros são mortos muito rapidamente e têm menos desenvolvimento de personagem do que os seguintes clichês. Então você provavelmente pensando, "por que esse filme exige uma análise tão profunda? É só um filme de terror de verão, por chorar alto!" Com base nessa pergunta, ela entrega as mercadorias? Sim e não. A atuação não é particularmente convincente, mesmo considerando a quantidade de talentos envolvidos. Bijou Phillips foi elogiada por sua atuação em Larry Clarks Bully, e Agnes Bruckner tem sido um talento promissor há algum tempo. Então, e quanto ao sangue? Há alguma. Isso é realmente sobre isso. Muitos dos pedaços mais suculentos são cortados. Ou seja, uma cena envolvendo o rosto de alguém e um jateador de areia usado para remover a tinta dos carros. Para o crédito dos cineastas, há algumas cenas interessantes. Eu gostei da parte em que parte de uma casa foi literalmente arrancada para que o vilão imparável pudesse chegar aos personagens. Se tudo tivesse sido centrado em torno de um roteiro mais inteligente em que os personagens não cometessem os mesmos erros idiotas, literalmente centenas de personagens de filmes de terror tinha feito antes deles, poderia ter feito para uma experiência mais agradável. Todos os personagens mais interessantes são imediatamente mortos no primeiro terço do filme e, em seguida, ele se torna uma contagem regressiva não particularmente interessante até que saibamos que é apenas The Creepy Janitor e The Final Girl. Suponho que devo estar um pouco cansado , mas como fã de filmes de terror, fiquei me perguntando por que eu deveria ter me incomodado quando eu poderia facilmente ter escrito um roteiro melhor. Eu nem mencionarei os numerosos exemplos de CGI terrível.</t>
  </si>
  <si>
    <t>Realmente, REALMENTE ... O que agrada a audiência americana! neste chamado show é totalmente além de mim. O que podemos aprender com essas séries: 1. Cada cassino gasta cerca de 2 a 3 bilhões de dólares por ano para alugar um satélite e uma enorme quantidade de câmeras de alta resolução de alta tecnologia para sua equipe de segurança. Deixe o FBI morder o pó deles. Todo funcionário de segurança deve ter seios voluptuosos, naturalmente os naturais. Os peitos devem ser mostrados o tempo todo, caso contrário, eles perderão o emprego. 3. Se o funcionário for homem, ele precisa implantar seios, e então ir para o passo 2. 4. Somente em Hollywood é possível roubar outras idéias de shows e implementá-las como se fossem suas e chamar toda essa porcaria de "original". "e" arte ". 5. Toda segurança com peitos maiores que 39D é considerada imortal e não pode morrer. Eu realmente gostaria de ter a oportunidade de votar com valores negativos. -10/10 para este!</t>
  </si>
  <si>
    <t>Eu gosto de Wes Studi e especialmente Adam Beach, mas whoa é este filme um monte de pretenciosismo. Ponderadamente lento. Extremamente enigmática ao ponto de ofuscação, não porque a trama a justifique, mas porque quase não há enredo. Menos ainda no caminho da caracterização. Isso é quase como um daqueles velhos mistérios de Charlie Chan, versões mais baratas de monogramas de estúdio com muitos personagens desconhecidos como o antigo ex-senador com o passado que agora é recluso e muita gente sendo morta por causa de objets que você não olharia duas vezes no shopping. Grande cenário, no entanto. Cabelo bonito na ruiva, também, embora eu nunca tenha percebido o que ela estava fazendo. Nem minha esposa. Sheesh, pelo menos os antigos filmes B tiveram a decência de ser curtos.</t>
  </si>
  <si>
    <t>Claro que eu desapareci no cinema. O concerto de Neil Young film Heart of Gold. Houve muitos grandes filmes de concertos ao longo dos anos. O melhor é Martin Scorseses The Last Waltz que filmou o último concerto de Bandas em Filmore West. Um concerto fenomenal e um filme fenomenal, isto é, se você ama o rock and roll e sente como se tivesse nascido nele e fosse parte da música, e poderia estar na banda se você tivesse uma guitarra melhor e alguém lhe mostrasse os acordes e com alguns acordes e uma letra ou duas você poderia mudar o mundo ... como você pode imaginar eu senti todos os cinco para o fundo da minha alma de vinte e quatro anos. Neil Young estava em The Last Waltz. Eles tiveram que digitalmente, antes do digital, na verdade, eles tiveram que raspar manualmente uma grande pedra de cocaína que saiu do nariz dele, então no filme há uma luz brilhante que não é a estrela de Belém balançando acima do lábio e abaixo da narina ... é um pouco famoso da história do rock and roll. Mas The Last Waltz foi feito quando a banda e Neil e todo mundo estava em seus trinta anos e Heart of Gold foi filmado no ano passado quando Neil está em seus sessenta anos e sua banda parece estar no final dos anos noventa e todo o filme poderia visualmente ser usado pela Direita Cristã e pela DEA da mesma forma que os filmes da Patrulha Estadual de Ohio sobre os perigos da direção embriagada eram usados ​​quando eu estava na escola mostrando adolescentes mortos pendurados nas janelas da frente ou pendurados em árvores ou ensangüentados em uma vala. Feche os olhos e é um concerto fantástico, abra-os e veja o retrato escondido de Dorian Grays. Caso em questão, a outrora etérea e bela Emmylou Harris saindo literalmente da escuridão para cantar com Neil e da escuridão para a luz, parecendo ser uma aparição de anel, saltou cheia para fora do rio em frente a Rivendale. Medonho, fantasmagórico, um nariz que não aparece na natureza e não é uma propaganda para cirurgia plástica, olhos que fazem botões em bonecas parecerem reais, e a capacidade de expressar qualquer emoção, humana ou não, constrangida pela indulgência desenfreada no Botox. Minha mente cambaleou ... porco-espinho ... Peru ... Jack Daniels ... vivendo duro por décadas ... meu deus ... doce Emmylou Harris que vi cantar de graça em Freds em Boulder, um rosto de 2000 anos Faraó morto não aceitaria. Mas a voz, tão pura como uma garrafa grossa de cerveja Boulder produzida das águas de Boulder Creek e eu fechei meus olhos e cheirei a ammmmmbbbererrrrrrrrrgerrrrrrrssss uma homenagem ... é preciso usar a homenagem pelo menos uma vez em qualquer revisão de filme ... para Freds hambúrgueres no Boulder Mall e no filme Steve Martin Pink Panther. Teria sido um ótimo concerto sentado no escuro no Ryman Auditorium, talvez vinte filas atrás. Mas, de perto, em close ups, era uma peça de moralidade medieval retratando os horrores da indulgência e as conseqüências de uma vida pecaminosa. O tema do show, estampado no cenário, A Prairie Wind ... a última música, guitarras concentradas contei oito e fiquei me perguntando se a ironia estava em jogo. Acho que não. Um baixista nativo americano, um guitarrista que parecia e se vestia como Buffalo Bill, um pianista cujo rosto parecia o rosto de gritadores em Munchs The Scream, os cantores de garota na verdade cantores matroniais, principalmente lembrando um dos jovens perdidos do vôo sênior da United os atendentes que ainda dirigem os céus amigáveis ​​vestiram-se em vestidos de sarja de Nimes afligidos de comprimento cheio ... não foi jogado diretamente. Nenhum deles tinha visto, eu apostaria, A Mighty Wind. Será um ótimo CD, e ficaria feliz em contar histórias de Boulder quando Neil era um cantor canadense de cabelos compridos cujas letras indecifráveis ​​pareciam refletir dor e perda, sentimentos tão universais como agora. Mas, apenas em uma barra escura.</t>
  </si>
  <si>
    <t>Os canadenses são muito educados para vaiar, mas a platéia do Festival de Cinema de Toronto deixou o teatro resmungando que eles classificariam o filme 0 ou 1 em suas fichas de votação. A premissa é que um cineasta moderno está interpretando uma fábula do século 17 sobre os amores de pastores e pastoras estabelecidos no passado distante quando os druidas eram os líderes espirituais. Trabalhar em três épocas apresenta muitas oportunidades para introduzir anacronismos, incluindo roupas tolas e pouco práticas e rituais espirituais peculiares que envolvem poesia realmente ruim. Os amantes são divididos pela inveja e sua rígida aderência a códigos idiotas de conduta dos quais surgem situações de travestismo e assediados. O filme poderia ter sido hilário como uma peça de Monty Python, com a qual se assemelha muito, mas o esforço de Rohmers cai muito. A platéia riu das piadas, mas de outro modo lamentou o ritmo lento. O final vem todo em uma corrida e é verdadeiramente terrível. Este é um filme trivial e um desperdício de tempo de seu filme.</t>
  </si>
  <si>
    <t>... Nossa hora do grandpas. Mais do que os bandidos, é uma descrição detalhada de uma família americana por volta de 1930: o pai, orgulhoso de seu trabalho, que se preocupa com seu filho que desistiu do ensino médio, a mãe que todos gostariam de ter, a filha que esquece a hora do jantar em seus braços apertados, e os gêmeos que são absolutamente amáveis ​​"Não durma primeiro, por favor!". E há o avô, tocando o rabisco Yankee em sua flauta. Você notou que essa música toca o mesmo papel que Doris Days "Que Sera Sera" em Hitchcocks "O homem que sabia demais" 1956? E há esse avô que é finalmente a pessoa mais corajosa da família. Tão velha que nem lhe conta sua idade, mas orgulhosa de seu país e resistindo à chantagem odiosa dos gângsteres. Um bom filme de Wellman.</t>
  </si>
  <si>
    <t>Um enredo que é mudo além da crença. No entanto, dito isso, deve-se admitir que os atores principais assumem seus papéis como se fosse Shakespeare. E isso é como deve ser. Não é culpa deles, o escritor parece estar em coma.Tem o que é realmente um desempenho muito esperto por Joanna Kerns. Ela prova que só porque não está na página não significa que um papel não pode ser apreendido e cavado. E ela faz isso com entusiasmo. Bom para ela.Dito para Christine Elise, que é chamado a ser pouco mais do que confuso e choroso, mas vai muito além do que é pedido dela pelo roteiro.E a Grant Show também. Um graduado de dia e horário nobre sabonetes Ryans Hope, Melrose Place. Ele é sempre versátil e subestimado. Sua principal desvantagem parece ser sua aparência impossível de ignorar. Ele é um ator robusto, bem fundamentado, capaz de muito mais do que ele geralmente tem a oportunidade de fazer. O resto do elenco é basicamente um aparato de janela. A direção é adequada e o roteiro, como eu aludi, é bastante idiota. este para desfrutar de três bons atores nos leads, se deliciando em realizar alguns cenários muito necessários para a mastigação. É divertido.</t>
  </si>
  <si>
    <t>Parei de assistir perdido neste episódio porque achei que as mortes de Ana-Lucia e Libbys eram desnecessárias e realmente deprimentes. Então eu descobri que eles mantinham Libby por perto apenas para morrer no próximo episódio! Gah! Eu não posso lidar com isso. Eu gostei deste show para a primeira temporada, mas definitivamente declinou na segunda temporada, eu achei Jack e Locke pouco feudo religioso para ser chato. As mortes dos personagens de Rodriguez e Watros foram a gota d'água! Eu dou a este episódio um 4/10, por ser o fim da minha exibição desta antiga série criada pela lenda Alias ​​J.J. Abrams Espero que a sua série no futuro melhore esta.</t>
  </si>
  <si>
    <t>Nota para todos os cientistas loucos em toda parte: se você vai transformar seu filho em um monstro geneticamente modificado, você precisa dar a ele um nome mais assustador do que "Paul". Eu não me importo se ele é um tubarão-martelo assustador com a boca cheia de dentes afiados e a capacidade de emboscar pessoas na água, bem como em terra firme. Dê ao garoto um nome mais digno como "Thor", "Rock" ou "Tiburon". Porque mesmo que ele me coma eu provavelmente ficarei lá sentado rindo, "Ha! Receba um monte disso! Paul, o Monstro, está me rasgando em pedaços !!!!!" Essa é a pior parte deste filme, essa coisa de tubarão é chamada de "Paul" durante todo o filme. Isso faz com que o que poderia ter sido um filme de terror decente e assustador pareça bobo. Não que não existam outras partes extravagantes e inventadas de "Hammerhead: Shark Frenzy". Os cientistas passam o filme inteiro vagando por esta ilha, e de repente uma das meninas começa a coçar loucamente por andar na floresta exuberante, e só tem que derramar água em seus pés para reviver a coceira, o que naturalmente permite "Paul "sair da água e matá-la. A única coisa que o canal SciFI fez certo neste filme foi deixar o hottie ao vivo. Mas isso é um pequeno fio de esperança em um filme de outra forma decepcionante.</t>
  </si>
  <si>
    <t>A noção de fidelidade conjugal retratada no filme parece ultrapassada hoje em dia, mas são exatamente os personagens principais que aderem a essa noção que torna toda a história tão tocantemente trágica. É essa noção que os enobrece e lhes permite destacar-se, como eles se referem a seus respectivos cônjuges, "não ser como eles". Como disse Tony Leung no filme, o amor simplesmente acontece. Não precisa haver uma explicação racional de como isso acontece, simplesmente acontece. Apesar de não quererem se rebaixar ao nível de seus respectivos cônjuges, isso aconteceu. A fidelidade, os costumes sociais e o tempo todo conspiraram contra essa relação que se concretizou. O simples fato de estar apaixonado está longe de ser suficiente. Tive a infelicidade de me sentar ao lado de um jovem casal ainda na universidade com os trechos de conversa que gentilmente compartilhou comigo durante todo o filme, e não iniciado com as dores do amor perdido e das oportunidades perdidas. Sua incapacidade grosseira de digerir a sutileza e as emoções mais profundas evocadas me fez perceber o quanto um filme como este, bem como outros trabalhos de Wong Kar Weis, é desperdiçado na audiência local.</t>
  </si>
  <si>
    <t>O ex-guarda-costas de segurança privada deixa de lado seu trabalho mais recente e recebe imediatamente a chance de retornar à sua profissão anterior. Sua tarefa: perseguir uma misteriosa mulher francesa recém-chegada à Califórnia ... e aparentemente procurada por trapaceiros de terno e gravata. Tentativa malsucedida de atualizar o gênero noir do filme, sem sting ou sagacidade suficiente ou envolvendo a dinâmica do enredo no roteiro. O diretor e co-scenarist Paul Magwood, que mais tarde afirmou que a foto foi editada sem o seu envolvimento não dá a impressão de ter grande respeito pelos filmes dos anos 40 seu "Chandler" foi trazido de; sua nostalgia é adequadamente amarrotada, mas também amarga e um pouco indiferente. A manipulação é curiosamente, louvadamente discreta, e Warren Oates é bem-lançado como esta variante dos anos 70 no arquétipo de pau privado, mas o filme não tem nenhum estalo. É bom ver Leslie Caron e Gloria Grahame no elenco - embora nenhum dos dois tenha muito o que fazer, e o personagem de corrida quente e frio de Caron é exasperante por toda parte. Cinematografia vívida de Alan Stensvold, boa locação, mas não chega a ferver. 1/2 de</t>
  </si>
  <si>
    <t>Deve ser tão difícil contar uma história em que não acontece muita coisa, mas ainda assim prender a atenção dos espectadores. Eu acho que esse curta-metragem consegue isso com qualidade sem esforço. Rutger tem uma voz incrível que é muito reconfortante, sábia e paternal, não sou gay, lembra as qualidades que Robert Redford tem em narrar. O final é muito triste, mas lindo. Alguém se pergunta quanto tempo Harry partiu, ele estará sozinho e ele vai se despedir? Também se irrita com o Sr. Hauer por não se envolver em mais trabalhos desse calibre. Vamos esperar que ele continue a fazer um bom trabalho na Holanda e fique longe de Hollywood.</t>
  </si>
  <si>
    <t>Para os fãs bem-informados dos Beatles, o principal valor deste filme é apenas sentar e identificar as falhas, imprecisões, eventos combinados, eventos omitidos, eventos exagerados, pessoas omitidas, erros na linha do tempo, citações de atributo errado, roupas incorretas de canções de lugar, e vergonha vergonha instrumentos incorretos e outros boners eu só não consigo pensar agora. As falhas vêm rápido e furioso, então você tem que estar em seus dedos do pé. Eu não dei a ele um "primeiro" devido ao fato de que ele é filmado em Liverpool e os atores da banda Rain dão a ele todo o caráter de Lennon. um bom trabalho. Além disso, a música "Cry for a Shadow" é ouvida em um ponto e que conta com algo. Então, assistir por diversão, mas por favor, não tome como historicamente precisas.</t>
  </si>
  <si>
    <t>Um policial Robert Forster em uma cidade sitiada pelo crime tem sua esposa atacada e um jovem filho morto depois que ela se atreve a enfrentar um bandido em um posto de gasolina. Depois que os assassinos saem impunes graças a um juiz corrupto e ele mesmo é preso por 30 dias por desacato ao tribunal, ele decide resolver o assunto com suas próprias mãos, juntando-se a um grupo de vigilantes liderados por Fred Williamson, de aparência grisalha. Esses tipos de Robin Hood resolvem qualquer criminoso que a lei não esteja disposta a processar, e com sua ajuda ele tenta rastrear aqueles que o prejudicaram ... Esse filme não é mais do que um grande saco oclichés. A única coisa fora do comum é o assassinato na tela de um menino de dois anos, que estava muito doente. Caso contrário, o seu trabalho habitual para este género, por exemplo, envolve muitas perseguições de automóveis, espancamentos e tiroteios misturados com muita postura masculina. Eu poderia ter feito sem a luta da prisão no chuveiro envolvendo todos aqueles internos desprotegidos, no entanto. Além disso, eles ficaram sem dinheiro antes de filmar as últimas cenas? Eu menciono isso porque termina muito abruptamente com pouco fechamento. Se alguém souber, me dê um sino .. na verdade, não se incomode.Para concluir: Arquivo em "absurdo inesquecível". Próximo..</t>
  </si>
  <si>
    <t>Eu estou apenas brincando. Este foi potencialmente o pior filme que eu já tive a infelicidade de sentar. Como alguém na década de 1950 poderia ter levantado uma risada com esse lixo insano está além da minha compreensão. Eu não estou brincando.</t>
  </si>
  <si>
    <t>E este é um ótimo filme rocknroll em si. Não importa como evoluiu no ponto de ser um filme sobre discoteca, acabou sendo um dos melhores filmes em que as crianças querem se destacar, mas o principal está em seu caminho. Pense nos filmes de rocknroll dos anos 50 em que o dia é salvo quando Alan Freed chega à cidade com Chuck Berry para provar que o Rock &amp; Roll Music é muito legal e seguro para as crianças, e terça-feira Weld ganha um novo suéter para a dança . Para o 1979, repita o mesmo enredo, mas jogue em DA RAMONES, que ninguém, então, percebeu que se tornaria uma das bandas mais influentes do próximo quarto de século e, em seguida, para o convidado obrigatório DJ tiro, "The Real" Don Steele. Acrescente também todos os elementos de um filme de exploração de comédia produzido por Roger Corman, com exceção da agenda de filmagens de dois dias, alguns dos conhecidos atores de Corman como Clint Howard, Mary Wournow e Dick Miller lá desde "Bucket of Blood". ", e você tem um dos grandes filmes stoopid do dia. Um dos poucos filmes que usa brega deliberada e sai impune. Mostrei o novo DVD a um amigo que só se lembrava de ter visto partes dele através de uma névoa induzida pelo stoner no drive-in, e ele concordou que esse é um dos melhores filmes para se assistir bêbado, principais damas e as grandes filmagens de Ramones.</t>
  </si>
  <si>
    <t>Eu nunca tinha certeza de onde isso estava indo. Essas pessoas parecem interessadas no que está acontecendo em alguma montanha. Eles investigam, têm fugas estreitas, saem, voltam, saem, colocam uns aos outros em perigo, sonâmbulo, são atacados por bruxas que têm guarda-roupas consistentes, etc., etc. O cara parece gostar da garota, mas deixa-a desprotegida inúmeras vezes . Ela é retirada, ele a pega de volta, a deixa novamente. Você entendeu. A coisa toda parece chegar a algum tipo de sacrifício, eu acho, mas não tenho certeza, ou transformar pessoas em bruxas, mas não tenho certeza. É apenas aborrecido e sem fim e não vale a pena o tempo. Há algumas cenas atmosféricas, mas a impressão é tão ruim que há momentos em que vinte segundos de escuridão não são incomuns. Isso é causado pela idade ou pelo uso excessivo de filtros noturnos.</t>
  </si>
  <si>
    <t>Apesar de ter uma senhora muito bonita Rosita Arenas, uma das minhas garotas, a atuação e a direção são exemplos do que não fazer ao fazer um filme.Localizado no sul do México, Popoca, a múmia asteca verdadeiros astecas, pelo caminho , Não fez múmias foi acordado pelos personagens principais e começa a causar problemas nos subúrbios da Cidade do México, durante o primeiro filme A Múmia Azteca. Nesta segunda parte, o líder homem e mulher quer encontrar a múmia e colocá-lo em seu lugar de descanso final, uma lareira teria sido minha primeira escolha ... Nisto aparece o morcego, um estereótipo criminoso-mestre de um gênio criminoso Quem cria um "robô humano" algum idiota dentro de um robô SUIT para controlar Popoca e conseguir isso dominar o mundo. A partida final entre o robô e a múmia é hilária, algumas das piores coreografias já presenciadas. A parte mais engraçada é que este filme foi feito e lançado por um estúdio de cinema mexicano sério! A atuação é tão horrível ouvir o filme em espanhol como é em Inglês que apelidaram o excesso de atuação !. Você deve assistir a este filme pelo MST: 3000. Os comentários são ainda mais engraçados.</t>
  </si>
  <si>
    <t>Não há tal coisa como assassinato perfeito. O tenente Columbo sabe disso. Ken Franklin, que é a outra metade da equipe de roteiristas de histórias de detetives, não sabe disso. Ele mata seu parceiro Jim Ferris, que tinha planos de ir sozinho. na foto e pede todos os tipos de perguntas do Sr. Franklin.E retorna para mais uma pergunta.Columbo: Murder by the Book 1971 é dirigido pelo jovem Steven Spielberg antes de seus dias de fama.Steven Bochco escreveu.Columbo é um fantástico personagem com o seu olhar pobre.É difícil acreditar que este homem poderia resolver qualquer crime.Mas ele poderia .Cada e cada um deles! Peter Falk é a única pessoa no mundo que poderia retratar este personagem.Então não há remakes, por favor.Esta parte é um bom exemplo de como Columbo trabalhou.Jack Cassidy interpreta o assassino e Martin Milner interpreta a vítima.Rosemary Forsyth desempenha a esposa da vítima, Joanna Ferris. Tem algo de simpático nas cenas entre Columbo e ela. Como ele faz a omelete e tudo. Barbandra Colby interpreta Lilly La Sanka. Ela realmente conheceu um destino trágico quando morreu depois de um homicídio como ela faz aqui. Sou fã de Columbo desde a infância e ainda gosto de assisti-los. Houve uma pausa por muitos anos em que eles não apresentavam histórias de Columbo, mas agora ele está de volta. Agora, mais uma pergunta.</t>
  </si>
  <si>
    <t>"Então há esta noiva, você vê, e ela é esmagada até a morte por esta estátua que cai sobre ela no dia de seu casamento. Então, consiga isso, um ano depois, seu ex-noivo se apaixona por uma bela psíquica? e então, aquela linda psíquica é assombrada pelo fantasma da noiva morta descontente que quer impedi-la de roubar o namorado - ele vai ser hilário! É ridículo rir. Isso, eu gosto de imaginar, é como Jeff Lowell, o homem que sonhou "Over Your Dead Body", apresentou seu conceito para os executivos de estúdio da New Line Cinema. O grande mistério é como aqueles mesmos figurões corporativos poderiam se virar e dar luz verde ao projeto, permitindo que Lowell dirigisse o filme, assim como escrevesse o roteiro. Pois, se você acha que nenhum filme poderia ser tão ruim quanto esse original premissa soa, então claramente você tem outro pensamento vindo. A única maneira em que isso poderia ter funcionado é se o escritor simplesmente enlouquecesse e transformasse em uma farsa satírica sem limites. Em vez disso, querendo garantir que ele apresentasse uma comédia romântica difusa, inofensiva e calorosa, Lowell se engaja em meias medidas chatas a cada passo do caminho, reprimindo o absurdo em favor de uma convencionalidade monótona. De fato, "Over Her Dead Body" é tão completamente inepto e sem graça que é difícil saber exatamente onde Lowell achava que estava indo com ele. Praticamente todas as brincadeiras, brincadeiras e piadas no filme são de pés chatos e mal executados, até mesmo os atores aparentemente conscientes de sua situação. De que outra forma explicar as performances desanimadas e sem vida de Paul Rudd, Eva Langoria Parker, Lake Bell e Jason Biggs em seus vários papéis? Eu escolho não culpar os atores, alguns dos quais provaram seus talentos em veículos melhores no passado, que é particularmente o caso de Rudd. Mas Lowell e os executivos do estúdio com certeza têm alguma coisa para fazer.</t>
  </si>
  <si>
    <t>Eu não posso acreditar que este filme conseguiu obter uma classificação relativamente alta de 6! É pouco assistível e incrivelmente chato, certamente um dos piores filmes que eu já vi em muito, muito tempo. De um jeito sem orçamento, ele me lembrou de Star Wars Episodes I e II pela pura impressão de que você está assistindo a um filme. total criativo trem naufrágio.Este filme deve ser evitado a todo custo. É um daqueles "filmes de festival" que só agradam os pseudo-intelectuais porque são tão mal feitos que as pessoas pensam que o torna "diferente", portanto bom. Fazer filmes não é "diferente", é apenas um filme ruim .</t>
  </si>
  <si>
    <t>Eu vi esse filme logo após assistir Moonlight &amp; Valentino com Elizabeth Perkins, Gwyneth Platrow, Whoopi Goldberg e Kathleen Turner. Existem muitas semelhanças entre os dois filmes. Ambos têm ótimos elencos e boa atuação. Ambos têm personagens de estoque de irmãs que são muito diferentes, uma madrasta ofensiva, uma mulher amiga / confidente, um pai emocionalmente indisponível, uma mãe morta e uma amante surpresa. Ambos os filmes fazem com que os personagens experimentem uma mudança de vida e ambos os filmes sofram de um tipo de amor que conquista todo o sentimentalismo. Ambos adicionam um pouco de excitação com Cameron Diaz em roupa íntima preta e uma parte traseira parcial de Gwyneth Paltrow nua. Ambos os filmes parecem artificiais, como se os escritores das obras se baseassem em uma pesquisa de mercado e dissessem: "Ok, há um mercado para histórias sobre relacionamentos entre mulheres, então eu vou escrever sobre duas irmãs com uma madrasta ofensiva? " Em outras palavras, em vez de o drama emergir da verdade do relacionamento, o relacionamento é inventado para se adequar à situação dramática. Parece forçado, os personagens não parecem reais, os relacionamentos são inacreditáveis. A resolução das tensões entre os personagens é simplista, com simples desculpas completamente afastando anos de acrimônia, deixando todos sentindo-se quentes e confusos para sempre. Apenas não é real. Fantasia romântica. Os personagens de In Her Shoes são um pouco mais exagerados do que Moonlight &amp; Valentino, especialmente a parte da madrasta. Sydelle Feller é tão malvada que é difícil acreditar que o pai ficaria com ela, ou até se casaria com ela em primeiro lugar. Se você gostava de Moonlight &amp; Valentino, provavelmente também gostará de In Her Shoes. Performances agradáveis ​​em ambos, na verdade, os atores trazem profundidade às suas partes que vão muito além do sentimentalismo inventado dos roteiros.</t>
  </si>
  <si>
    <t>Dois filmes: "o quinto elemento", "armageddon". O mesmo assunto: salvar o mundo. O mesmo ator principal: Bruce Willis. Uma diferença: "Armageddon" é muito inferior ao filme de Luc Bessons. Alguns efeitos especiais espetaculares não conseguem esconder um roteiro trabalhado e globalmente convencional. Várias partes do filme estão mostrando isso. Penso no discurso dos presidentes e principalmente no relacionamento de Willis com sua filha, "Grace". No início do filme, ele tende a negligenciar e superprotegê-la e isso a deixa cansada. Então, no final do filme, seu verdadeiro amor e compreensão brilham nele. Por outro lado, o filme cai na seguinte armadilha: Michael Bay leva seu assunto muito a sério. Claro, o filme tenta ser engraçado, mas o resultado não funciona como o humor introduzido no filme é muitas vezes grosseiro e muito baixo nível, enquanto que no "quinto elemento", o humor era doido, involuntário e permitiu ignorar o lado sério da ação. O filme sofre de duas outras desvantagens: muitas vezes cai no ridículo o astronauta russo e quase todos os atores são mal utilizados. Bruce Willis é o contrário do caráter de seu "quinto elemento". Ele interpreta o homem-homem, ele fala e, às vezes, é insuportável. Os outros atores são pouco credíveis em seus próprios papéis, particularmente, Willis afundando tripulação. Parece que esta equipe está aqui apenas para se divertir. Um deles é considerado muito qualificado, mas parece um idiota. E pobre Liv Tyler! Ela está na NASA apenas para ser decorativa. Quando o filme foi lançado na França em agosto de 1998, Bruce Willis expressou seu cansaço em salvar o mundo. Seu cansaço provavelmente foi justificado por esse filme espetacular, mas pobre.</t>
  </si>
  <si>
    <t>"Panic in the Streets" era um suspense decente, mas eu me senti um pouco desapontado com isso. O tema central de uma cidade sendo atacada por uma praga nos tempos modernos é fascinante, mas o filme nunca realmente explora ou desenvolve. É bem feito e divertido, mas não é tão interessante como deveria ter sido. O roteiro para este é realmente fraco e traz todo o filme para baixo. Nenhum dos personagens centrais é realmente convincente ou acreditável. Felizmente, o filme é muito bem feito, então compensa o fraco roteiro. A direção de Elia Kazan mantém o filme cheio de suspense e movendo-se a um ritmo relâmpago. Existem algumas sequências de destaque, particularmente o memorável clímax da perseguição. Quando sua direção foi combinada com melhores roteiros, vários anos depois, o homem não poderia errar. A atuação também é muito boa. Richard Widmark sempre foi um homem líder assistível e faz o que pode com um caráter subscrito. Paul Douglas gasta seu tempo gritando demais, mas também faz um trabalho decente. Os destaques do elenco são os dois vilões. Zero Mostel, conhecido principalmente por seus papéis cômicos, é efetivamente viscoso como um dos personagens mais importantes do cinema. Jack Palance é, sem surpresa, um vilão arrepiante. "Panic in the Streets" é decepcionante, mas ainda vale a pena assistir. 7/10</t>
  </si>
  <si>
    <t>Bem, finalmente, uma visão desse filme subestimado. Mas você não consegue encontrar uma boa cópia dele, uma cópia terrível cheia de gotas verdes, a edição não é sincronizada, o som às vezes tem aquele chiado terrível e às vezes você até pode ouvir a gravação da câmera. No geral é muito escuro, uma cintura de tempo que você deveria dizer, mas não é. É um pouco lento, a primeira metade do filme está falando e fazendo amor um com o outro. Ainda é estranho que as garotas de filmes dos anos 60 nunca usem sutiãs. Quando eles entram no quarto de dormir toda a sua glória. De qualquer forma, banido no Reino Unido desde 84 e ainda na lista de vídeos nasties. A razão é simples, é sangrenta para o tempo deles. Realmente tem alguns desmembramentos desagradáveis ​​e seu arrepio de alguma maneira devido ao fato que é filmado modo de handycam. Então, todo tiro que a imagem está se movendo, coisas que eles fazem nos dias de hoje com o steadycam. Os Ghastly Ones poderiam ter sido melhores se a qualidade do filme fosse melhor, mas ainda melhor do que outros filmes da época, como Schoolgirls In Chains.</t>
  </si>
  <si>
    <t>Um par de dias depois de escrever sobre como lixo MAD COWS e THIS FILTHY EARTH recebem dinheiro enquanto Ange, Duncan e Theo são totalmente ignorados eu tive que assistir a mais um filme britânico que me fez coçar a cabeça sobre o motivo de ter recebido um único centavo . Algumas pessoas podem alegar que, porque o DEAD BABIES é baseado em um romance altamente conceituado, ele tem um mercado embutido, mas também THIS FILTHY EARTH e MAD COWS também foram adaptadas de romances e foram uma provação para se sentar também li a sinopse de o enredo onde um bando de gente de classe alta vai a uma mansão remota onde são perseguidos por um culto da internet, mas para ser honesto, não é assim que a história se desenrola e quem espera Sexta-Feira encontra o THE SHINING vai ficar muito desapontado desde 90- 95% do tempo de corrida é ocupado com os ditos personagens tomando drogas e discutindo sexo. E que personagens ódio eles são também. Nenhum deles é agradável e, em poucos minutos, você sentirá nostalgia por Stalin, Mao e Pol Pot, esperando que, da próxima vez que alguém embarcar no regime comunista, eles tenham sucesso em criar uma utopia igualitária. Qualquer coisa que sinalize o fim de um burguês sem significado que os personagens odiosos neste filme embarquem só pode ser bem-vinda. Não contente em nos dar um filme onde o enredo é sinuoso e onde o público não consegue se conectar com os personagens. estragar as coisas ainda mais, ficando todo inteligente e artístico. Não há dúvida de que isso vai nos impressionar, então nos ajoelharemos e choraremos "Oh meu Deus, que diretor maravilhoso a maneira como ele nos engana com sua técnica altamente artística e apenas um pleb sem valor não conseguirá apreciar o talento dado por um deus o homem é ". Tenho certeza que a grande maioria das pessoas ou gritou "Como é que meus projetos foram recusados ​​enquanto essa porcaria não deu certo?" Ou "WTF foi a última meia hora desse lixo?" Você pode defender o filme dizendo o original romance de fonte era unfilmable e isto faz o filme unwatchable. Eu concordo que este filme é unwatchable eu conheço as classes de IMDb isto como um filme americano mas o estilo e as falhas com DEAD BABIES são unicamente britânicas. Os americanos podem pensar que fizeram as coisas duras com Bush, mas temos Tony Blair, para não mencionar BEBÊS MORTOS, VACAS LOUCAS e ESTE TERRA SUJO. Não é de admirar que todos tenham vergonha de serem britânicos no século 21</t>
  </si>
  <si>
    <t>Este filme foi tão ruim que parecia um filme caseiro. Em uma cena, a câmera lenta e gradualmente se inclina para baixo e, em seguida, volta para o lugar novamente. O som é estridente e, de vez em quando, desaparece novamente. Em outra cena, o homem da câmera é apenas visível em um espelho. Então veio a cena com instruções de como colocar uma barraca ... o que, acredite, durou muito tempo e foi completamente irrelevante para o enredo. A maioria das cenas se arrastou com conversas que não eram totalmente relevantes também. Na minha opinião, estes eram apenas para preencher o filme e torná-lo mais longo. Mesmo com essas cenas adicionadas foi muito curto. A única coisa boa sobre isso foi a cabeça decepada, que parecia bastante realista.</t>
  </si>
  <si>
    <t>Se você gosta de desenhos animados de comédias para adultos, como South Park, então esse é um formato quase semelhante sobre as pequenas aventuras de três garotas adolescentes em Bromwell High. Keisha, Natella e Latrina deram doces explosivos e se comportaram como cadelas, acho que Keisha é uma boa líder. Há também pequenas histórias acontecendo com os professores da escola. Theres o idiota principal, o Sr. Bip, o nervoso professor de matemática e muitos outros. O elenco também é fantástico, Lenny Henrys Gina Yashere, East Chndissie Watts, Tracy-Ann Oberman, Smack The Ponys Doon Mackichan, Dead Ringers Mark Perry e Blunders Nina Conti. Eu não sabia que isso veio do Canadá, mas é muito bom. Muito bom!</t>
  </si>
  <si>
    <t>Fiquei surpreso com a resposta entusiasmada para este filme. Pareceu-me tedioso, tanto quanto eu gostava de olhar para Penelope Cruz, e os detalhes da trama muitas vezes mal funcionavam. Parecia também um filme intensamente sexista: se os papéis de gênero fossem invertidos, quase todo mundo com qualquer senso estaria de braços cruzados, reclamando que o filme é intensamente misógino. Não é só que ambos os machos principais são retratados como idiotas completos e predadores sexuais, mas também que as mulheres são retratadas como quase perfeitas, formando uma comunidade utópica que não tem nenhum tipo de conflito e que se baseia em generosidade implacável e bom humor. As utopias são notoriamente maçantes e esta não é uma exceção. Mas também é interessante notar o que acontece e aí vem o enredo do enredo, embora se refira a uma cena muito precoce, quando a filha adolescente mata seu pai. 1 Sua mãe corre para se responsabilizar por ela e 2 a filha parece não sofrer quase nenhum remorso e, na verdade, sua vida emocional desaparece do filme. Não é um assassinato glorificado, embora a câmera de Aldomovares persista no sangue de uma maneira sanguinária, como se fizesse uma pintura atraente, e então se embebesse e desaparecesse sem sangrar nem a filha nem a mãe, nem materialmente nem emocionalmente. Mais tarde, o filme revela outro assassinato, mais uma vez por uma mulher de um homem, e mais uma vez é um assassinato que o filme endossa implicitamente. Em resumo, Volver é um filme dirigido ideologicamente com uma ideologia desagradável e de fato repugnante, e então eu escrevo uma crítica ideológica. Mas, além disso, não é muito interessante. Não tem a profundidade de, digamos, Aldomovares Fale com Ela, que eu amei.</t>
  </si>
  <si>
    <t>Possível ?? spoilers incluídos, mas nada crítico dado afastado. Eu apenas assisti este clássico filme de baixo orçamento em vídeo, e foi nocauteado pelo nível de energia presente na tela. Todos os atores se orgulham, especialmente John Daniels, devem ver outro de seus filmes. Não só este filme possui grandes performances, mas gerencia sequências elegantes, como quando o barão joga alguém para fora de uma janela e vemos cacos de vidro caindo em uma piscina que entra em erupção pelo impacto do homem caído, eu amo o caminho lento A fotografia em movimento foi usada no cinema dos anos 70, sonhadora e hipnótica. Caras pretas legais e espirituosas borbulham grandes forros enquanto pedaços viscosos e viscosos de lixo branco chegam a fins desagradáveis. Eu amo isso, minha classificação 10 / 10. Se isso já sai em dvd, conte-me para uma compra.</t>
  </si>
  <si>
    <t>À primeira vista deste mini ... Fiquei um pouco desapontado que Tommy Lee Jones e Anjelica Huston não voltaram ao elenco. Tanto John Voight quanto Barbara Hershey fizeram trabalhos louváveis ​​substituindo personagens muito importantes pela saga contínua deste legendário épico ocidental. Cherokee Jack Jackson Haysbert jogou um excelente vilão, e Louis Gossett Jr. foi, como sempre, fiel à forma com suas excelentes habilidades de atuação. O drama que parecia fiel à vida em muitas cenas, incluindo uma das melhores, onde o valente atirar -Se terminou com Ranger Walker sendo morto me fez sentir que eu estava realmente no filme. Retornar para Lonesome Dove foi para mim, quase até a qualidade do primeiro da série. Os próximos 2 acompanhamentos com James Garner como Call não fizeram isso para mim. E que Lorena se casa com o Pea Eye? Como diabos isso aconteceu? Essa foi uma incompatibilidade total de caracteres. Os dois primeiros da série fizeram a história Epic, os próximos dois não tiveram a mesma qualidade. Agora, se os dois primeiros pudessem ser remasterizados em Dolby Digital e uma apresentação anamórfica, os filmes poderiam estar onde deveriam estar os filmes de hoje.</t>
  </si>
  <si>
    <t>Eu acabei de ler um livro sobre o trabalho de Anita Loos e a foto na revista TCM de MacDonald em seu traje de anjo parecia ótimas asas, então eu pensei em assistir esse filme. Eu nunca tinha ouvido falar do filme antes, então eu não tinha noções preconcebidas sobre isso. Achei que foi um começo fofo com Eddy como o playboy e MacDonald como a secretária que ele não conhece. A cena em que ela aparece na festa a fantasia em sua roupa simples de anjo, com um halo não cooperativo e asas que não vão ficar, era realmente cativante. Eu estava mesmo com o filme quando Eddy vai dormir e a imagina como um verdadeiro anjo. Mas depois de um tempo, começou a desmoronar por mim. Eddy fica "dormindo" por todo o resto do filme, então é tudo um sonho. Aconteça o que acontecer a partir daí realmente não importa, porque ele está apenas sonhando. O resto foi muito menos plano e sem sentido. Eu tive que me forçar a ficar com ela. E o número final em que MacDonald vai do número musical ao número musical em alguma alucinação louca era simplesmente esquisito. "Eddy" acordou um pouco mais cedo e a história original continuou, ou se ele realmente tivesse se casado com um anjo, acho que teria sido um muito mais interessante. Eu queria ver mais de seu personagem real. Não havia números musicais suficientes para chamá-lo de musical. As primeiras músicas foram boas, mas o número de jitterbug que MacDonald faz foi como pregos no quadro-negro. Completamente errado por sua voz operística. Mesmo assim, Eddy e MacDonald ainda conseguem brilhar, mostrando as verdadeiras estrelas que eram.</t>
  </si>
  <si>
    <t>com esta tentativa da família ABC de sucesso de bilheteria "mais barato pela dúzia" vem uma quantidade desagradável de diálogo brega, linhas de trama superficiais e retornos bregas. Com cerca de dois bons atores entre muitos wanna-bes, este filme foi uma grande decepção. É um aspirante a Hollywood idem de uma trama já ruim. Então, porque eles precisavam de muitos atores, isso significava que eles provavelmente seriam mais tolerantes. Então a atuação não era cinco estrelas. O enredo se moveu bastante rápido, e as reviravoltas eram ruins e tinham um timing horrível. A junção de personagens e os "relacionamentos finais" também eram muito mole e clichê para mim. Poupe-se e alugue algo melhor.</t>
  </si>
  <si>
    <t>Sendo um grande fã de Monkey Island, eu me tornei um terrível, já que Ron Gilbert não conseguiu. Garoto fiquei surpreso! Embora ainda não seja tão bom quanto os dois primeiros, tem a comédia que eu queria. Eu estava um pouco nervoso com os novos gráficos, o novo mecanismo SCUMM e apenas o fato de que estava em um CD. Mas tudo veio junto, e foi interessante finalmente ouvir as vozes de seus personagens favoritos. Eu gostei especialmente que o SWORD FIGHTING retornou. E toda a história sobre encontrar o grande anel não amadurecido foi simplesmente incrível. Vá em frente e experimente esta aventura de dois CDs. E agora podemos nos alegrar, porque Monkey Island 4: Escape from Monkey Island está saindo REALMENTE REALMENTE em breve! Esta queda!</t>
  </si>
  <si>
    <t>Estou no Iraque agora fazendo um trabalho que dá muito tempo para assistir filmes. Nós também temos acesso a muitos filmes pirateados, essa jóia veio junto com 11 outros filmes, e isso é facilmente o pior que já vi em muito tempo. Eu vi alguns outros comentários que afirmam que este filme não se leva muito a sério, mas, na verdade, acho que é um encobrimento para o fato de que é horrível. Não é de brincadeira, os escritores realmente pensaram que estavam melhorando o filme Blade. Este filme é apenas um degrau acima de Vampire Assassin, que se você ainda não viu, eu recomendo. Pelo menos esse filme é tão incrivelmente ruim que você vai rir mais do que pensava ser possível. Isto está certo àquela cúspide de nenhuma qualidade redentora, como sempre. do mau desempenho, ao clichê visual, ou seja, créditos de abertura, aos efeitos especiais do adobe premier. eles não poderiam sequer obter espaços em branco para as armas, o que pode ter a ver com onde o filme foi filmado, mas se você estiver indo para usar efeitos, torná-los perto de precisão. Quanto ao elenco, parece que eles só foram para uma aula de boe e pegaram a primeira garota não feia que saiu. Mais uma vez, como Ron Hall em Vampire Assassin, não deixe que o dublê aconteça, eles não podem. Além disso, o comentário sobre este ser um "retorno de filmes de vampiros antigos" ... não, não é. Isso é exatamente o que todos os novos filmes de vampiros são sobre. Buffy, a Caçadora de Vampiros, Lâmina, Submundo, tudo gira em torno de uma super estrela lutando contra os vampiros. Este é o mais novo gênero de vampiros, com sangue ruim, gritos falsos e extravagância sobre a atuação. Obviamente, quem escreveu uma boa crítica sobre isso está de alguma forma ligado ao filme, ou amigos do elenco. Mas o que me importa, eu paguei 33 centavos por isso. Enfim, para concluir isso, alguém em seu primeiro semestre de escola de cinema decidiu fazer um filme, eu lhes dou crédito porque é melhor do que eu poderia fazer. É claro que também sei que não posso fazer filmes, então não tento. Eu sei como assistir filmes embora. Eu trabalho 12 horas por noite, 6 dias por semana, eu vi vários milhares no ano em que estive aqui e isso foi tão ruim que na metade do caminho eu estava esperando por um ataque de morteiro.</t>
  </si>
  <si>
    <t>Este filme é um dos mais engraçados, tristes e precisos retratos da mentalidade que parece ter invadido os Bálcãs novamente, 45 anos após o tempo retratado. Todos os personagens e conflitos usuais são apresentados com tanta raiva, tristeza e amor combinados que é impossível decidir se chorar ou rir seria a resposta mais apropriada. A precisão do retrato e a intemporalidade dos tipos, no entanto, fazem com que um grande filme o acompanhe se quisermos entender um pouco do que levou a ex-Iugoslávia à loucura. Na verdade, nenhum diplomata que lida com a região deve tentar qualquer coisa até ver esse filme, e seu irmão gêmeo, Maratonci trce pocasni krug. Eu mencionei que é um dos filmes mais engraçados que eu já vi?</t>
  </si>
  <si>
    <t>Este filme é um grande alvoroço de ação e comédia, ele fica bem desde o início, não há nenhuma construção chata. A química dos papéis principais aumenta a excitação e a antecipação do final, apesar de minhas suspeitas não estarem satisfeitas. Os efeitos especiais funcionaram de forma brilhante e eram críveis! Teria gostado de um final diferente, mas ainda me dava nas emoções. O enredo se desenrola bem, no entanto, é um filme que você tem que assistir do começo ao fim cuidadosamente para pegar em todos os detalhes, para entender completamente e obter o máximo prazer.</t>
  </si>
  <si>
    <t>Atenção! Mild Spoilers Ahead! Sim, eu percebo que é difícil estragar um documentário histórico, mas eu revelo um pouco da história e dos métodos. Este é um documentário excepcional não apenas por causa das imagens notáveis, mas também devido à história por trás dele. Como os Naudets não se propuseram a contar a história do 11 de setembro, mas sim a de um bombeiro novato, as emoções dos mens e os telespectadores ligados a eles são mais reais e poderosas do que seriam em uma retrospectiva padrão. Em um sentido cinematográfico, "9/11" é um livro didático. Se os eventos fossem um roteiro real, eles seriam soberbos, à medida que os personagens fossem estabelecidos, então lançariam uma curva à qual eles deveriam reagir. Isso é ainda mais surpreendente considerando a dor e a emoção das imagens que os diretores tinham que percorrer para compor essa história. A primeira parte do filme fornece um vislumbre da vida dentro de um quartel de bombeiros; especificamente, como um novato se integra a uma equipe de veteranos. Essa parte sozinha é muito boa, e se o documentário tivesse permissão para executar o curso pretendido, provavelmente teria sido sólido. Os irmãos parecem realisticamente retratar o processo de se tornar um bombeiro de NYC. Então, claro, todo o inferno se solta. O caos após os ataques do WTC é vividamente visto, já que vários personagens que conhecemos são lançados em situações aterrorizantes. Vendo não apenas os ataques, mas também as reações de primeira mão é um quadro muito comovente da emoção humana extrema. As consequências, nas quais os bombeiros são descobertos como perdidos e encontrados, é o drama humano em seu auge. Vida e morte estão na balança. Ao contrário de muitos filmes, o espectador não só não sabe quem vai viver e morrer, mas genuinamente se importa com eles. A única coisa negativa que tenho a dizer sobre isso é que Robert DeNiro, a quem eu gosto, era pouco informativo, desnecessário e não adiantava a história. Eles provavelmente foram adicionados apenas para atrair mais telespectadores.Bottom Line: O melhor documentário que eu já vi. Retratos incomparáveis ​​da emoção humana crua e do drama. 9,5 de 10.</t>
  </si>
  <si>
    <t>Este filme é outra antologia de terror. É bom, mas poderia ter usado um pouco mais. Eu comparo isto a "Doutor Terrores Casa de Horrores", entretanto neste aqui o título cabe. Tem quatro histórias, todas conectadas por uma casa. O primeiro conto é sobre um escritor e sua esposa se mudando. Ele cria um assassino para seu último romance e então ele começa a ver o assassino perambulando por sua casa. Este é um tipo de previsível, mas dá algumas reviravoltas no final. A próxima história é um pouco mais imprevisível, e você realmente não sabe para onde está indo. Este apresenta Peter Cushing e foi provavelmente o meu favorito do grupo. Esse cara compra a casa, mas não é a casa que ocupa o centro do palco, mas sim um estranho museu de cera. A terceira história começa bastante boa e apresenta Christopher Lee. Este tem ele como um pai bastante bizarro que parece muito protetor de sua filha. O problema é que, uma vez que você sabe o que está acontecendo, a história não termina em breve. Arrasta um pouco levando a uma conclusão muito previsível. Então o conto final diz respeito a um ator comprando um manto de uma pequena loja estranha. O ator realmente recebe o que ele pagou. Depois, há uma pequena história sobre um oficial que é visto em toda a tentativa de descobrir o que aconteceu com esse ator e, em seguida, uma explicação de por que essas coisas aconteceram. Embora eu não estivesse muito satisfeito com a explicação, eu não acho que isso realmente tenha explicado a história de Cushings. Eu acho que eles precisavam de um pouco mais de história para essa. Tudo em tudo embora fosse um conjunto interessante de histórias.</t>
  </si>
  <si>
    <t>O Lone Ranger &amp; Tonto se propôs a levar à justiça um bando de invasores encapuzados que mataram três índios pelo que, a princípio, parece não ser uma razão aparente ... até que o Lone Ranger descobre de uma conversa com o chefe índio Tomache que cada um o homem possuía um medalhão. Os cinco medalhões dados por Tomache a seus amigos como presentes que depois aprenderemos quando combinados, fornecerão ao cérebro por trás dos invasores encapuzados um mapa para uma lendária cidade perdida de ouro. O Lone Ranger pode proteger os dois indivíduos restantes na posse dos medalhões, antes que os atacantes encapuzados os atinjam? Existe realmente uma cidade perdida de ouro em algum lugar na terra nativa? Assistindo isso, eu continuei sabendo o que ia acontecer de antemão e tudo parecia muito familiar até que finalmente percebi que tinha visto esse mesmo filme quando eu era apenas uma criança ... de repente as memórias voltaram e eu me lembrei de ter um tempo divertido como uma criança curtindo essa com um monte de meus amigos. Como um adulto, porém, o enredo é um pouco previsível, mas você sabe disso, embora não seja exatamente o mesmo que o filme de 1956, continua a ser muito divertido de assistir. Clayton Moore é perfeito como o Lone Ranger e Jay Silverwheels, já que Tonto rouba muito desse filme, provavelmente em mais cenas de ação do que o Lone Ranger. Há alguns rostos muito familiares por aqui, incluindo Douglas Kennedy como Ross Brady, chefe da gangue Hooded Raiders, Charles Watts como xerife fanático e Ralph Moody como um bondoso Padre.</t>
  </si>
  <si>
    <t>Quando o episódio foi feito e foi ao ar Eisenhower foi presidente. Kennedy foi President -Elect.As para o episódio, foi um episódio aceitável, se não um pouco sério. "O Professor" não mostra muito alcance aqui, e a coisa toda parece um pouco apressada muitos episódios da TZ parecem não caber no horário, alguns parecendo que estão lotados e apressados, alguns com pouco ou nada para se espalharem ao longo da meia hora, e alguns, é claro, se encaixam. Eu acho que você só espera um pouco mais de tensão do que ser levado de volta para alguns quartos e drogado. Mas no geral um episódio decente. De fato, o motivo "e se" da viagem no tempo é uma pepita em si mesma e define a tabela com juros básicos.7 de 10, considerando que houve muitos episódios de TZ não tão bons, e alguns muito melhores.</t>
  </si>
  <si>
    <t>Espero que isso tenha sido feito antes de Half Past Dead e Exit Wounds porque era uma besteira, Seagal não era culpada, pois foi a direção da porcaria quando as poucas cenas de ação aconteceram. O enredo também foi confuso e, basicamente, apenas me senti apressado, talvez fosse arquivado e liberado para capitalizar sobre os filmes mais recentes Seagals ?? 3 / 10He ainda não, trazer Under Siege 3 e perder algum peso!</t>
  </si>
  <si>
    <t>Este filme foi ótimo e eu estava esperando por um longo tempo. Quando finalmente saiu, eu estava muito feliz e ansiava por um 10 de 10. Foi ótimo e viveu até o meu potencial. As performances foram excelentes por parte dos adultos e da maioria das crianças. O único mau desempenho foi o próprio Milo. Houve um problema que eu encontrei com isso e outros como filme. Todos os personagens que eu queria viver estavam sendo mortos. No geral, eu dou a este filme um excelente 9 de 10. Talvez devêssemos selecionar pessoas melhores para matar da próxima vez, ok?</t>
  </si>
  <si>
    <t>Eu tenho este DVD há mais de 2 anos e só decidi assisti-lo ontem. Eu não sei porque me levou tanto tempo quanto eu gosto do programa Inspector Gadget e até mesmo do novo Gadget e dos Gadgetinis. Embora possa ter uma paleta de cores vivas e toda a sofisticação técnica de um filme de animação moderno, há algumas coisas antigas que faltam a esse Gadget direto ao banheiro. Em primeiro lugar, a clássica canção e música tema do Inspector Gadget está completamente ausente. O compositor tenta se comprometer fazendo uma partitura que soe semelhante, mas ainda não é suficiente. O Gadget-mobile é agora um carro falante, não um carro que pode se transformar em uma van. Além disso, ele parece muito mais bonito e mais redondo do que simples. Penny não tem mais seu livro de computador e ela e Brain dificilmente fazem uma aparição. O enredo é inexistente. Há algo sobre uma fórmula de transformação e o Doutor Garra usando para algum mal nunca revelado, mas é tudo o que eu tenho. Qual foi o problema com o cara italiano curto / gigante que eu nunca vou saber. Não tinha nada a ver com qualquer coisa. E se o título é algo para se passar, seu último caso não é de forma alguma. E ele permanece na força, então por que o último caso é um mistério também. Eu não fiquei impressionado. Esta é uma afronta a um grande show de animação que é estranhamente ausente em DVD, mas não deixe que isso o leve a comprar qualquer DVD do Inspector Gadget que você puder. Eu vendi isso apenas alguns segundos depois de finalmente assisti-lo. Nenhuma criança vai gostar ou apreciar isso e nenhum fã do show antigo com tolerância.</t>
  </si>
  <si>
    <t>Isso na minha opinião é um dos melhores filmes de ação dos anos 70. Não só apresenta um grande elenco, mas também é carregado com tiroteios e explosões que ainda hoje são impressionantes. A história é sobre um veterano do Vietnã, Kris Kristofferson, sendo recrutado por seu irmão Jan-Michael Vincent para ajudar a limpar o elemento criminoso em uma cidade pequena e o que acontece quando Kris começa a se aproveitar de sua posição e se torna tão ruim quanto os criminosos que ele contratou. se livrar. Sua grande ver Kris jogar contra o tipo. Bernadette Peeters e Victoria Principal ambos oferecem grande apoio como as respectivas damas das duas estrelas masculinas. Jan-Michael mostra uma verdadeira persona de estrela de cinema neste filme. Eu não acho que o Vigilante Force esteja em vídeo, mas ocasionalmente aparece na TV. É um ótimo filme para os caras que gostam de filmes.</t>
  </si>
  <si>
    <t>"A virgem de 40 anos" existe em um mundo que eu não entendo. Um mundo onde um funcionário de uma loja de eletrônicos pode dizer ao seu chefe "f off" e transmitir vídeos de sua bunda pelada por toda a loja e não ser repreendido. Um mundo onde é realmente engraçado dirigir embriagado e esmagar carros de outras pessoas. Um mundo onde parece certo que um chefe assedie sexualmente seus subordinados. Um mundo cheio de estereótipos furiosos e ofensivos de minorias étnicas. E um mundo sem piadas engraçadas! Estou absolutamente chocado com o aparente coro de espectadores que gostaram deste filme. Eu pensei que cada cena era como um esboço ruim do Saturday Night Live - não muito engraçado para começar, e se estendeu além de todo pensamento racional. A cena de encerar o peito continuou FOREVER. Os personagens, além de Carell, eram totalmente de uma nota. E os elementos românticos foram completamente planejados, particularmente a cena em que Keener encontra pornografia no apartamento de Carells. Isso foi apenas coxo.E eu também achei a seqüência "Aquário" totalmente irritante e excessiva. Eu odiava odiar odiava esse filme!</t>
  </si>
  <si>
    <t>Este filme é provavelmente o pior que já vi. Mau atuação, roteiro ruim, tudo ruim. Compará-lo a dois outros filmes do mesmo gênero e aproximadamente ao mesmo tempo é interessante. Ambos, Cyborg Van Damme, 1989 e Nemesis Olivier Gruner, 1993, são muito melhores e parecem mais robustos tanto na história quanto na direção, e ainda o seu Albert Pyun, que dirigiu estes dois também! A história não é original. O mundo tornou-se um lugar terrível, possivelmente devido a um desastre ambiental ou a uma guerra nuclear, e as pessoas vivem em circunstâncias medievais. Uma raça especial de robôs cyborgs vivem com sangue humano e há a história ... Os ciborgues precisam fazer com que muitos humanos preencham a "profecia" e os humanos precisam de alguém para detê-los. Uma menina junto com um robô Kris Kristofferson construído pelo criador dos ciborgues foi apontado pelo destino para salvar a humanidade. Neste filme o diretor tenta algumas cenas de luta estilosas de Hong-Kong com os participantes voando alto e saltando longe. O filme falha miseravelmente nesta tentativa. Eu recomendo este filme com a única razão pela qual a maioria das pessoas terá um novo filme "pior de todos" para se relacionar. E para os fãs do gênero eu recomendo "Cyborg", já que eu acho que é um filme muito subestimado com um fator de entretenimento muito alto. E se você não pode ficar com Van Damme, em seguida, confira "Nemesis" .Eu avaliado este filme 1/10.</t>
  </si>
  <si>
    <t>Uma das grandes coisas sobre Os Melhores Anos de Nossas Vidas, que apesar de se manter bastante firme na era pós Segunda Guerra Mundial, as questões sobre as quais fala são tão reais hoje quanto no dia de VE ou VJ de 1945. O problema de como assimilar os veteranos de guerra de retorno é tão antiga quanto a história escrita do nosso planeta. E enquanto nós não costumamos aprender com a história, podemos ser gratos que pelo menos uma vez os Estados Unidos aprenderam com o que aconteceu com seus veteranos após o anterior. Guerra Mundial. O GI Bill of Rights é mencionado de passagem em Os Melhores Anos de Nossa Vida foi possivelmente a maior peça de legislação social do século passado. Muitos veteranos se aproveitaram disso, assim como os veteranos como Fredric March, Dana Andrews e Harold Russell, que você vê aqui. Todos os três atores interpretaram veteranos arquetípicos, personagens com os quais todos os cantos dos EUA puderam se identificar. Todos se encontram em um avião de transporte do Exército voando para a cidade natal de todos eles, Boone City, Iowa. War é um grande nivelador de classe e distinção. Funcionário do Banco em março, o idiota do refrigerante Andrews e a estrela do futebol americano Russell provavelmente nunca se conheceriam na vida real, mesmo em uma cidade pequena como Boone City. Mas eles se encontram e a guerra forja laços indestrutíveis que nunca podem ser quebrados. Março é o mais velho, um homem com dois filhos e a esposa perfeita de Hollywood Myrna Loy. Ele se instala no primeiro e no melhor. Ele tem algumas cenas maravilhosas, ficando tonto de bêbado em seu retorno e depois com um pouco de bebida alcoólica nele, diz aos funcionários do banco em um banquete em termos inequívocos.Eu também adoro sua cena em que outro veterano retornando, um meeiro quer obter um empréstimo bancário para o seu próprio pedaço de terra. Veja as expressões de March enquanto ouve o discurso do homem por dinheiro. Você pode senti-lo ler a alma do homem. É o que deu a ele o seu segundo Oscar de Melhor Ator para este filme. Harold Russell era um verdadeiro veterano que perdeu as duas mãos durante o serviço no Pacífico. Ele ganhou um Oscar de reconhecimento especial por sua performance. Por causa disso, foi provavelmente injusto indicá-lo na categoria de Ator Coadjuvante, na qual ele também ganhou. Sua performance, especialmente suas cenas com Cathy ODonnell como sua namorada que o ama com ou sem as mãos, está além de qualquer coisa que possa ser descrita como Dana Andrews é o único oficial dos três, um bombardeiro do Corpo Aéreo do Exército. Do grupo deles, talvez ele devesse ter ficado. Ele também vem do grupo mais pobre do grupo e era oficial e cavalheiro naquele uniforme. Esse uniforme e os cheques mensais de loteamento são o que fez Virginia Mayo se interessar o suficiente para se casar com ele. O problema é que ele é consideravelmente menos aos olhos dela como civil. Enquanto Mayo está brincando com Steve Cochran, Andrews tem a grande sorte de ter a filha de March, Teresa Wright, interessada nele. Eles são a história principal do filme, ajuste de Andrews para a vida civil e ajustando-se ao fato de que ele se casou com a mulher errada. Nem todos os problemas de veteranos foram resolvidos com GI Bill.Myrna Loy recebe pouco reconhecimento pelos Melhores Anos de Nossa Vida. Meu palpite é que é porque o papel dela como esposa era muito parecido com os papéis estereotipados da esposa que ela havia patenteado na MGM. Ainda como esposa para março e mãe para Wright, ela realmente é a cola que mantém a família unida. Os Melhores Anos de Nossa Vida foram premiados por Melhor Filme para Sam Goldwyn, Melhor Diretor de William Wyler e alguns outros, além dos dois Oscars. . Foi um sucesso crítico e popular, possivelmente o melhor filme que Sam Goldwyn já produziu. Ele permanece até hoje um clássico cativante e duradouro e será assim por séculos. Suas quase três horas de duração, mas nunca uma vez, seu interesse diminuirá. A melhor homenagem que este filme recebeu veio de Frank Capra, que teve um filme próprio no sorteio do Oscar naquele ano em várias categorias. Em suas memórias, ele disse que estava decepcionado por ter sido espantado com o Oscar naquele ano, mas que seu amigo e colega William Wyler havia criado uma obra-prima que merecia todo prêmio que pudesse obter por isso. A propósito, o filme Capra tinha esperanças. pois foi uma vida maravilhosa. Os Beat Years of Our Lives não conseguem elogiar melhor que isso.</t>
  </si>
  <si>
    <t>OK, eu sabia que seria um filme F de beco sem saída, bem abaixo dos padrões do filme B, então pensei: "Cara, eu poderia dar uma boa risada, então vamos ver alguns seres inferiores matando uns aos outros." Bem, o que eu consegui foi encontrado em sua loja local de "brinquedos de amor". Cenas lésbicas aleatórias, muito pouca luta, e nenhum enredo. Por exemplo, uma cena em particular, eu lembro apenas por sua pura estupidez; Eu vi pornografia melhor na ABC, é onde os dois personagens principais eu não consigo lembrar seus nomes de improviso ... ótimo filme, hein? estão dirigindo, como na maioria das vezes, e o motorista estava cansado de dirigir e parou: Motorista: "Vamos parar, estou cansado. Você quer assumir o controle?" Passageiro: "Claro, eu posso dirigir por um tempo." Uma vez parado, o motorista começa a pegar os passageiros. Peitos Passageiro: "O que você está fazendo? Eu não sou assim!" Driver: "Tudo bem, todo mundo faz isso algum dia." Passageiro: "OK então." Prosseguir para tirar camisas, acariciar, beijar e executar fellatioNow, última vez que verifiquei, filmes de terror não estavam na seção pornô de Hollywood Video, a menos que você esteja em S &amp; M, então você vai em outro lugar, e definitivamente não deveria estar nos principais vídeos em Blockbuster. Não me entenda mal; Eu definitivamente não sou uma daquelas pessoas que odeiam pornografia, mas eu só assisto quando apropriado e definitivamente não quero assisti-lo se eu estou procurando por um filme nas lojas mainstream, como este que eu aluguei foi em um dos dois varejistas que eu nomeei e provavelmente no outro também se eu fosse e olhasse. O pior filme de todos os tempos, ninguém deveria alugá-lo, e ele só deveria ser comprado para uma cerimônia pública em chamas. Se eu pudesse dar um 0, eu faria, mas só posso dar um de 10.</t>
  </si>
  <si>
    <t>Ok, é muito longo e muito satisfeito consigo mesmo. Ainda assim, "O Grande Ditador" é um filme fascinante. Chaplin faz um excelente trabalho satirizando Hitler e tentando retratar a opressão dos judeus na Alemanha nazista, isso antes dos campos de concentração serem de conhecimento geral. Não é uma obra-prima de Chaplin, mas ainda vale a pena ver.</t>
  </si>
  <si>
    <t>Este filme está em um empate morto com o original para o pior filme já feito. Eu acho que este pode ser um pouco pior, se alguma coisa. ALERTA DE SPOILER !!! Aqui estão esses sobreviventes em um navio que foi emborcado por um longo tempo. Improvável? Não é impossível. Toda a premissa é tão risível que não é engraçada. Existem alguns nomes bem grandes no filme, e nem eles conseguiram salvar essa coisa triste. Eu acho verdadeiramente um desperdício de bom celulóide. Depois de ver isso, eu também infelizmente decidi que tinha sido um desperdício do meu tempo. Não se incomode com este. Ou o original para esse assunto! Eu dei um 2, principalmente porque eles lançam votos de 1 fora.</t>
  </si>
  <si>
    <t>Esta adaptação intencionalmente bizarra do conto de Borges é típica de Cox. Sua forte sensação visual é, como de costume, desfeita pela atrapalhante atuação meio cozida da maior parte do elenco. O filme é definitivamente na tradição surreal do período mexicano de Bunuels, e parece às vezes como um homem pobre assumir Lars Von Triers Elementos do Crime. A aparente preferência de Cox por single takes, jump cuts e sound recording soa a eficácia dos filmes. Vale a pena olhar, mas em última análise decepcionante.</t>
  </si>
  <si>
    <t>Este filme é uma porcaria inacreditável. Primeiro deixe-me falar sobre os profissionais: Sandra Bullock em um maiô preto. Agora, o resto da história é muito ruim. Nós dissemos programador de computador Angela Bennett whos perfil on-line é ANJO - COMO WITTY !!! Eu aposto que os diretores aplaudiram aquele por uma hora que basicamente checa outros softwares da empresa por erros / falhas etc. Então começamos com o pedido de pizza na Internet e depois colocamos uma lareira no monitor EXTREMOS habilidades de computador mostradas até agora. Isso ocorre depois que ela encontra algum vírus em um programa do Macintosh que trava todo o sistema após pressionar a tecla de escape. Este é aparentemente um problema ENORME ainda o vírus criado para fazer isso poderia ser feito em cerca de 1 minuto com um arquivo de lote simples.Em qualquer evento, seguimos em frente. Ela recebe esse telefonema de algum outro cara que trabalha na mesma empresa e esse idiota diz para clicar no símbolo que aparentemente abre algum portal de Internet secreto para um bando de dados secretos desprotegidos! Angela guarda essa porcaria em um disco e agora as pessoas que criaram essa brecha estão tentando pegá-la. Isso, claro, é só depois que ela se encontra com um dos bandidos antes que ele tente matá-la antes que ela pule no oceano do barco, antes que ela acabe em um hospital aleatório. Problema 1: Você não pode criar uma brecha. na Internet para obter acesso a um monte de dados secretos do FBI. De onde diabos isso veio? Desde quando um grupo de hackers pode controlar o fluxo básico da Internet, mesmo em 95? Problema # 2: Angela precisaria de identificação adequada antes de um hospital ou clínica liberá-la. Ela não podia simplesmente arrumar suas coisas e ir embora. Então, esses hackers ou o que quer que seja, mudam a identidade de Angelas para que ela não consiga ajuda de ninguém e, convenientemente, toda a identidade dela sumiu. Então ela volta para casa e uma perseguição de gato e rato continua e continua. Parece que toda a polícia e o pessoal do FBI são estúpidos e não acreditam nela. Então ela tem que utilizar um monte de táticas para entrar no prédio onde ela trabalha, onde a pessoa que agora está preenchendo para ela é e voltar ao seu antigo computador. Ela começa a conversar com algum outro cara aleatório e descobre quem está por trás de tudo através de um endereço IP que o diretor sabe que o público é burro demais para acreditar. Então ela corre para algum centro para enviar todas essas informações ao FBI. Ela aparentemente tem que usar um mainframe para enviar e-mails para o FBI. Mas então o mesmo tolo que tentou matá-la antes de jogá-la na água a pegou e facilmente invadiu o FBI novamente. Mas lembre-se desse vírus legal? Bem, de alguma forma, ela felizmente entende isso e, embora o vírus tenha funcionado apenas em software, agora também funciona em todo o sistema. Ele derruba todo o mainframe que tem todas as informações falsas, porque o mainframe estava apenas no meio de alguma convenção ... O QUE O INFERNO É ESSE CRAP! De qualquer forma, o vírus agora uber funciona e Angela o verdadeiro agora foge e depois mata o cara malvado com um extintor de incêndio. Ele, claro, tem uma arma, corre até ela, então está a 2 pés de distância e então decide mirar. CLASSIC Hollywood.Tudo em todos este filme é tão cheio de BS e porcaria. Qualquer pessoa que não saiba muito sobre computadores será totalmente enganada ao pensar que essa porcaria é possível, mas nenhuma coisa é exata em relação a computadores ou à rede. E sinceramente duvido que eu veja um vírus multiplataforma para Mac e um computador mainframe tosse LMAO.</t>
  </si>
  <si>
    <t>Quase todo o filme acontece em uma casa de banho pública na China. Não há cenários extravagantes, explosões ou pessoas glamourosas - apenas boa escrita, atuação e direção em Hollywood, note! Um filho distante retorna para casa quando acredita que seu pai está morrendo. Ele fica surpreso ao ver que o papai parece bem e está cuidando dos negócios da família como de costume. Na verdade, ele percebe que seu pai e seu irmão retardado realmente forjaram um relacionamento próximo e cuidadoso e logo fica óbvio que ele está fora do circuito! Pai é muito tradicional e este filho visitante é da cidade grande e realmente não vê o valor da antiga casa de banhos. Como o relacionamento deles muda e onde o enredo vai dali é excepcional e convincente. Fiquei feliz em ver que nem todo filme chinês é um filme de ação como os estrelados por Jet Li ou Crouching Tiger, Hidden Dragon, porque eu não me importo filmes frenéticos. O chuveiro, bem como a Primavera em uma cidade pequena são dois exemplos maravilhosos de bons filmes chineses sobre as pessoas!</t>
  </si>
  <si>
    <t>Eu assisti a minha boa parte dos filmes de Bollywood ao crescer - você sabe que o traficante típico encontra garota, garota rejeita meninos, dakus bandidos tiram garota, menino resgata garota matando centenas de dhakus e eles se casam felizmente claro que eu omiti uma hora de números de estilo musical .. Bem indo para assistir Hari Om, eu estava esperando outro filme típico de estilo de Bollywood; no entanto, para minha alegria, revelou-se atípico e, de fato, bastante cômico. Bharatbalas Hari Om é o que poderia ser rotulado como um daqueles filmes indianos, como os sempre populares sucessos do sul da Ásia como Monsoon Wedding, East is East ou Bend It Like Beckham.Tudo do sul da Ásia decente e tendo assistido a vários filmes clássicos de Bollywood, havia muito humor e sub-diálogos que podiam ser captados que me faziam lembrar o lado divertido e encantador da cultura indiana, por exemplo, os vários números indo-pop que foram realmente refeitos por Nitin Soni ou as espirituosas gírias indianas que foram usadas. Hari Om pode ser apreciado por todos os sul-asiáticos, e também é divertido para aqueles que não estão acostumados com o humor indiano, já que os personagens e enredos atendem a todos os públicos. Em um cocunutshell, o filme é de auto-rickshaw driver aka four-wheeler para aqueles de vocês que viajaram para a Índia sabe jogado por Vija Raaz de Monsoon Wedding, que se envolve com um bandido e acaba devendo-lhe um pouco de dinheiro . Para evitar vender seu veículo de quatro rodas, Madhuri, ele escapa por acaso com Madhuri e uma mulher muito carismática e adorável da França, Isa Camille Natta, que está escapando do tédio de seu namorado Benoit Jean Marie Lamour que estava na piscina. O filme é de sua viagem viajando através da bela paisagem do Rajastão? a terra das histórias de amor; através do humor você vê os dois atores principais tentando descobrir quem eles realmente são. O que tornou a noite mais memorável foi ter o diretor, o produtor executivo, o principal editor e até a mãe da sra. Natta presentes na exibição. Depois de falar com Bharatbala que realmente tem um histórico em Zoologia, foram descobertos muitos detalhes interessantes do filme: ter o filme terminado apenas 10 dias antes do Festival Internacional de Cinema de Toronto e levar apenas 45 dias para filmar, tendo apenas cinco atores na peça. o resto foram todos atores reais pela primeira vez. Chegando em casa eu percebi duas coisas do filme - que há sempre uma conexão humana entre qualquer um de nós, apesar de nossas diferenças e, em segundo lugar, como o diretor colocou, todo mundo tem uma história de amor. É um deve ver para todos!</t>
  </si>
  <si>
    <t>Este foi obviamente o pior filme já feito ... ketchup foi o papel de protagonista neste filme e seria o único candidato para um prêmio .. porque o enredo, atores e qualquer coisa relacionada a essa farsa era absolutamente horrível e ridículo. Eu poderia ter feito um filme de terror melhor no meu quintal dentro de duas horas com uma câmera de mão usando gramados como os atores, pelo menos a atuação teria sido melhor! Não perca o seu tempo ou dinheiro em um presente ... é extremamente extravagante e horrível !!</t>
  </si>
  <si>
    <t>Eu adorava ver o Sea Hunt lá no passado, eu estava na escola de gramática e ia para casa fazer meu dever de casa e às quatro e meia estaria pronto para assistir Sea Hunt e Mike Nelson em suas aventuras subaquáticas. Eu adorei! Ele levou para você um lugar não muito acessível naquele tempo, sob o grande mar azul. Pré Thunderball ou mesmo antes Cousteau tornou-se comum, havia Mike Nelson provocando a imaginação das crianças .Estaria disposto a apostar que mais do que algumas crianças desenvolveram a sua paixão pela oceanografia ou biologia ou uma das ciências de assistir a este show.Underwater fotografia também progrediu, o fascínio pela exploração é facilmente estimulado através de assistir a este show. Assista e aproveite !!!</t>
  </si>
  <si>
    <t>Os produtores de filmes italianos adoram arrancar filmes americanos. Todos os nossos filmes e sempre que possível. Não estou afirmando isso como um insulto contra a Itália como um todo, mas gostaria de observar ainda que a indústria cinematográfica italiana se prejudica muito ao permitir que travestis como essa venham ao exterior para serem vistas pelo mundo em geral. Isso é tudo o que estou dizendo.E não há mais ferimentos graves aos quais o povo italiano se sujeita do que por não aplicar uma pena severa àqueles que fizeram o mundo assistir "Shark rosso nelloceano" - que é, reconhecidamente, uma imitação do muito superior " Mandíbulas "como se você não soubesse. Vamos mergulhar na trama. Entendi? Haw-haw ...: essa coisa enorme e monstruosa que parece um cruzamento entre um polvo, um tubarão e Steven Tyler ataca muitos americanos inocentes, ou seja: italianos na costa da Flórida, ou seja: a Itália e o intrépido e ensopado de cerveja Peter Sopkiw navega com sua namorada anoréxica, que bebe cerveja e outras pessoas que exploram cerveja, cujas finalidades principais devem ser comidas pela criatura, mortas por forças misteriosas que querem deixar a criatura sozinha ou simplesmente ficar de pé e ser inútil e beber cerveja. .ou ser o médico neste filme que desfibrila pacientes morrendo repetidamente 20, talvez 30 vezes seguidas sem esperar que seus remos recarreguem deve ser uma boa bateria lá, doc.Então há o monstro ... irmão, se você pensou que o tubarão "Jaws" era falso, olhe aqui e tenha sua mente mudada IMEDIATAMENTE. Este é um filme que foi dirigido como uma reflexão tardia por um Bava !, editado com um cortador de cebola, representado por pedaços ambulantes de madeira e escrito por PRESUMABLY bee r-swilling pessoas que nunca deveria nunca chegar perto de uma máquina de escrever, estúdio de cinema ou grande cidade no mundo nunca mais. Se é assim que as pessoas que fizeram este filme pensam que pessoas reais agem em tal situação, obviamente fizeram muitos deles filmes de zumbis. Ou swilled muita cerveja.Preciso dizer que este filme é ruim? É: ruim como queijo cottage verde; ruim como uma camisa havaiana em um casamento formal; ruim como o "Bad Theater" skits Dan Aykroyd costumava hospedar em "Saturday Night Live"; ruim como comprimidos de ganho de peso Calista Flockhart - entendeu? Good.Mike e a gangue SOL dão um tapa nessa beleza embriagada de cerveja na cabeça repetidamente e revelam esse filme de "terror" como o que é: horrível. No entanto, com um certo charme europeu: é encantador, quando assistido por um europeu - de preferência uma cerveja-swilling one.Não há estrelas para o peixe morto encharcado, conhecido como "Shark rosso nelloceano"; seis estrelas para a versão MST3K. ... e agora, alguém por uma cerveja?</t>
  </si>
  <si>
    <t>"The Ultimate Bourne" começa de forma imprudente no meio da perseguição e explode de Jason Bourne Matt Damon, absolutamente soberbo rastreia os cérebros por trás das operações da CIA que o transformaram no assassino perfeito em uma tentativa final de aprender sua verdadeira identidade. Um devastadoramente gelado David Strathairn como o "homem por trás da cortina" é adicionado ao elenco de retorno de regulares, incluindo Joan Allen excelente e Julia Stiles inexistente. Como a segunda entrada na série, eu desejava que Paul Greengrass tremulasse a câmera fique estática, pelo menos, durante os poucos minutos de inatividade. No entanto, dito isto, é uma maneira perfeita de capturar a sensação tensa e claustrofóbica das cenas íntimas de mão-a-mão e funciona igualmente bem nas cenas de perseguição que são principalmente a pé e através de telhados com uma pilha ocasional de carros grandes. -acima. Parte da diversão da série Bourne é a constante movimentação e manipulação de tecnologia e comunicação que parecem desafiar as leis da física e das capacidades atuais. Os filmes Bourne parecem existir em algum tipo de hiper-realidade que é cheia de magia baseada em tecnologia. Não faz sentido que todos pareçam estar no lugar certo na hora certa, mas eu não serei capaz de vê-los chegar lá. Com a ausência da emotiva e envolvente Franka Potente, os roteiristas tentam criar alguma conexão emocional entre Damon e Stiles, mas ela é tão inexperiente que nunca leva a nada. Ainda assim, isso pode ser perdoado, pois ao contrário da "Identidade" e da "Supremacia", este "Ultimato" revela tudo e finalmente aprendemos a verdade sobre o passado de Bournes. É uma conclusão divertida e satisfatória para a série, e se eles tiverem algum bom senso, e Damon conseguir seu desejo, este será o final perfeito para isso.</t>
  </si>
  <si>
    <t>Do epicentro do globo cultural, quatro adolescentes da classe trabalhadora tentaram mudar o mundo através da música e da moda. Foi a tentativa final de fazê-lo no século passado e eles falharam. Antes que a poeira baixasse, o gerente da banda e proprietário da loja SEXAL, Malcolm McLaren, gastou o dinheiro que The Sex Pistols ganhara para fazer um "documentário falso" sobre seu próprio papel em seu sucesso. O filme foi chamado The Great Rock n Roll Swindle seguir a dica e consiste em muito pouca metragem de The Sex Pistols realmente tocando música, e um monte de filmagens da McLaren efetivamente chamando o público de idiotas. Bobagem surrealista em que o guitarrista Steve Jones é um detetive na cauda de McLarens, logo se dissolve para que ele e o baterista Paul Cook possam viajar para o Rio e passar tempo com o "grande ladrão de trem" Ronnie Biggs. Prepare-se para o espetáculo de três homens muito desagradáveis ​​que dançam nus para uma versão horrorosa e livre de ironia de "Belsen was a Gas", uma canção sobre matar judeus por ouro no campo de concentração de Bergen-Belsen e outra música cantada em Ronnies. inclui as letras "Deus salve Myra Hindley, Deus salve Ian Brady" letras que Johnny Rotten teria considerado desagradável. As cenas de Sid Vicious são poucas e idiotas. Pulando para fora da cama em uma tanga com uma suástica sobre os testículos para cantar uma música de bad boy biker dos anos 50. Tocando para o tema "Punks a joke" do filme, na tentativa de transformar Sid em James Dean. Im surpreendido McLaren não leva o crédito pela morte de Siddys também. As cenas redentoras são as de Sid em Paris e a infame performance de My Way. O zeitgeist do punk rock bem ali. Zombando de uma audiência adorada antes de atirar em todos eles. Não há necessidade de um filme inteiro, apenas assista a esse clipe no YouTube. De Julien Temples acompanhamento muito superior e mais agradável documentário de 2001, The Filth and the Fury, nos foi dada uma visão mais equilibrada / honesta do que aconteceu em 78. Mas havia também uma série de cenas que eu gostaria de ter visto em Swindle como Fury era basicamente uma reedição do mesmo material. Um deles era um Sid animado completo com dublagem de Sids; "Você fcken betta cuidado, tudo bem, ou Ill slice you open" - um still do que apareceu na capa do Something Else 7 inch - um trecho foi mostrado em Fury, mas eu não sei o contexto que apareceu originalmente. Foi em gravuras originais, mas removido após a morte de Sids? Houve mais? Fury também lançou luz sobre o filme Who Killed Bambi, que teria sido o filme simulado de Hard Days Night que a McLaren originalmente pretendia fazer. É estrelado por Sting! como um membro de um grupo gay new-new-nttics, e parecia uma merda mais divertida do que Swindle.Sod Swindle, é uma fraude. Se precisar, alugue The Filth and The Fury e divirta-se com o fracasso das músicas como uma polêmica que muda o mundo.</t>
  </si>
  <si>
    <t>Faz o quarto lançamento teatral o um National Lampoon tomou o nome OFF de parecer um clássico de comédia. Um erro completo e uma triste tentativa de capitalizar uma franquia outrora orgulhosa. Dolorosamente sem graça e inatacável ... mesmo para um filme de TV! O personagem Primo Eddie tornou-se progressivamente menos divertido, desde as férias originais quando era novo e único, até as férias de Natal, quando estava começando a se desgastar, para Vegas Vacation, onde era realmente irritante ver na tela, mas, na verdade, havia um monte de coisas que eram irritantes para ver entrar na tela naquele filme !. Mas esta tentativa de mover o personagem para o status de líder é lamentável para dizer o mínimo. Os próprios filmes de férias encontraram uma morte feia em Las Vegas, e essa esperança de reviver até mesmo o segmento mais fino da série para a televisão foi completamente equivocada. Chevy Chase e companhia montaram uma grande trilogia quando ele estava no auge; Agora vamos apenas puxar o plugue e deixar o título descansar em paz. Uma pequena nota de interesse: A original Audrey Griswold - Dana Barron, a primeira das quatro atrizes a participar, incluindo Juliette Lewis - retorna ao papel 20 anos depois! Só resta saber quem ... Por quê?</t>
  </si>
  <si>
    <t>Just Cause mostra Sean Connery como uma professora de Direito em Harvard, Kate Capshaw ainda consegue trabalho? como sua esposa pequena diferença de idade e Lawrence Fishburne como um policial sul racista! e Ed Harris em uma versão totalmente exagerada de um serial killer do sul fundamentalista. Estranho elenco, mas o filme faz séria mentalidade com o público. não leia se você pretende assistir seriamente este filme ou assistir esse filme a sério devido aos spoilers Primeiro de tudo, eu me senti revirando os olhos repetidamente para os estereótipos liberais: os policiais são todos sádicos e enquadram esse cara negro sem evidência. O legista, testemunhas e até mesmo o advogado do acusado colaboram contra ele, ele é acusado de estupro e assassinato de uma jovem garota porque ele é negro.Connery é um professor de direito de Harvard que dá discursos apaixonados sobre as injustiças contra os negros e contra a bárbara pena de morte. Ele é abordado pela avó do homem condenado para defendê-lo e reabrir o julgamento.Connery é stonewalled bocejar ... pelos funcionários da cidade pequena e os bons meninos IL clube, mas acha que o caso contra Blair, o suposto assassino, agora em corredor da morte, foi todo fabricado. A principal evidência foi a sua confissão, que foi espancada por ele. O espancamento foi administrado por um policial negro! que até jogou a roleta russa para conseguir a confissão dele. Connery descobre que outro preso no corredor da morte, na verdade, fez o assassinato e depois de alguns tetes com um exagero sério, Edibris como Hannibal Lecter, ele descobre onde Harris escondeu a arma do crime.Ele recebe um novo julgamento e Blair é libertado.Eu acho ... filme acabou .... Então, de repente! Acontece que Blair é um psicótico psicótico e que ele usou "culpa branca" para se inscrever em Connery. Ele inventou a história com Ed Harris em troca de Blair realizar alguns assassinatos para Harris.now Blair está à solta de novo, graças aos princípios de PC iludidos de Connerys! Os 30 minutos finais é um filme de ação estranho abordado em um drama legal, Connery e Fishburne lutando contra o serial killer em uma casa de pele de jacaré sobre palafitas sim, você leu isso bem no Everglades.Este foi um filme estranho.Assim, todo o sistema é corrupto e ineficiente, os policiais são todos apenas agressores e torturadores do tipo Abu Graib, mas os criminosos são realmente psicóticos e merecem fritar.Muito deprimente em todos os níveis! O sistema está completamente podre e os tipos de culpa brancos do PC que o desafiam estão seriamente iludidos também. Dois polegares para baixo. Connery obviamente teve que fazer um pagamento de hipoteca ou algo assim.</t>
  </si>
  <si>
    <t>Quando você assiste a um filme de Seagal, você espera uma boa ação. Você espera lutar, não apenas um monte de filmagens como neste filme. E você espera uma história bastante simples. OK, eu posso viver com uma história mais complexa mesmo sendo um filme da Seagal. Mas este aqui, isto é, eu não sei o que dizer. É muito, muito confuso mesmo. No final do filme, tive grandes problemas para descobrir o que havia acontecido. E eu sei que não sou o único. A história não tem muita informação e é tão cheia de buracos que é quase impossível acompanhar o que está acontecendo no filme. Há muitas pessoas no filme, as pessoas mudam de lado o tempo todo e muda de local com muita frequência. Terrivel. Eu só não entendo porque parece que Seagal está fazendo uma espécie de sequela para este.</t>
  </si>
  <si>
    <t>"Shinobi" é um daqueles filmes que pensa que o simples ato de matar um personagem automaticamente traz uma sensação de seriedade ou emoção para a história. Infelizmente, para o público realmente se importar com as pessoas morrendo, você tem que desenvolver os personagens, caso contrário, tudo que você tem é um monte de atos aleatórios de violência. O problema é especialmente agravado quando você tem TONELADAS de personagens, todos morrem.OK, então se você não se incomodar em tornar os personagens memoráveis ​​ou simpáticos de qualquer forma, você pode ao menos fazer as RAZÕES por que eles morrem plausíveis, certo ? Não. Aqui temos uma guerra entre dois clãs ninjas, com nenhum dos lados realmente sabendo por que eles estão lutando entre si. Eles se matam porque o imperador diz isso. No entanto, mesmo depois que se torna óbvio que o imperador quer TODOS mortos, eles ainda se recusam a abandonar suas missões sem sentido. Isso não é teimosia ... isso é simplesmente idiota. Tudo bem, tudo bem! Não há desenvolvimento de caráter, e o enredo não fornece uma justificativa razoável para a luta. Pelo menos eles morrem lutando em cenas de ação legais, certo? Mais uma vez, NÃO! Na verdade, muitas das lutas nem sequer são lutas: super ninjas que o filme gastou tanto tempo e esforço introduzindo morrem repentina e lamentavelmente, na minha opinião. Eu estou falando sobre coisas como: "Lalala, eu estou andando e o pescoço é cortado". O fim para esse personagem. Nem mesmo na metade do filme, joguei minhas mãos em frustração com o absurdo dele.</t>
  </si>
  <si>
    <t>Este filme teve muito poucos momentos de drama real. Após os minutos de abertura, o filme desceu em uma espiral que não nos levou ao inferno e volta - a visualização era puro purgatório para dizer o mínimo. A atuação foi mais horrível do que o assunto do filme e às vezes eu não conseguia parar de rir. A continuidade entre algumas das cenas era terrível - os personagens desapareciam das cenas sem explicação apenas para serem substituídos por outros personagens que minutos antes haviam sido em algum outro lugar. Certamente isso era uma paródia do Exorcista. A placa de coleta na igreja deve ter sido cheia de cobre no dia em que o Sr. Russo se inscreveu para este. Eu falo latim? Et tu Brutus.</t>
  </si>
  <si>
    <t>Este filme é tão leve! Eu tentei não esperar nada maior deste filme, mas ainda assim foi uma grande decepção. A ideia básica da história é interessante e potencial. Isso poderia ter sido muito melhor. Os personagens são muito simples, sem profundidade. É uma pena que os talentos antes talentosos Tiina Lymi e Petteri Summanen não tenham melhorado os personagens já pobres. O diretor simplesmente não deixa o observador emocionalmente envolvido com esse pedaço de crp. E a sequência da perseguição no final do filme. Isso é horrível! Por que tinha que haver uma solução tão estúpida e antiga para essa situação? É um elemento muito usado com uma maneira ainda mais terrível de filmar isso. AH NÃO!</t>
  </si>
  <si>
    <t>spoilers eu deveria figurado. O DVD nem mostrou a hora nem quanto tempo era. Eu pensei que Wild Cardz foi o pior filme de anime que eu já vi. Este é muito pior. Não faz sentido. Jogado juntos enredo. Tudo para que possamos ver seios enormes em uma figura que não os suporta. Tinha que ser um filme de estudante. Isso deve ter obtido um grau C2 / 10Qualidade: 1/10 Entretenimento: 6/10 até que descobri que não ia acabar. o final não fez sentido. Reproduzível: 0/10</t>
  </si>
  <si>
    <t>Joseph H. Lewis foi um dos melhores diretores do cinema noir. Este é certamente o seu melhor. Ele não tem algumas das características padrão do que hoje chamamos de film noir. Embora fabricado nos Estados Unidos, é totalmente na Inglaterra. Não tem gangsters. Não tem uma femme fatale. Não falta crime. O personagem do título responde a um anúncio. Ela está muito feliz por ter ganhado algum dinheiro como secretária. Em vez disso, ela acorda dias depois como o peão em uma trama assustadora. Apenas uma pessoa muito forte poderia sobreviver a uma provação terrivelmente perturbadora. E Nina Foch dá a sensação de uma mulher forte como Julia. A parte da empolgação vem do elenco contra o tipo: a Sra. Foch tem uma maneira elegante. Ela não é uma vítima assustada. Ela é na verdade um pouco gelada e patrícia, embora sem dinheiro. Isso torna seus personagens mais difíceis de acreditar. Com certeza, o elemento mais fascinante é o elenco de Dame May Witty. Ela era e é provavelmente mais famosa pelo personagem de título encantador em "The Lady Vanishes". Ela tem um jeito doce e inofensivo, levemente hesitante. Mas aqui ela está longe de ser uma heroína. George Macready é excelente como seu filho extremamente perturbado. O elenco todo, na verdade, é excelente.Parece que esse filme famoso e brilhante foi feito quase por acaso. Sem dúvida, o diretor sabia exatamente o que estava fazendo. Mas ele fez isso com um orçamento baixo. Essa é a emoção e o charme do film noir, o verdadeiro filme noir: é pequeno, convincentemente fraco e, nesse caso, inesquecível.</t>
  </si>
  <si>
    <t>Como as pessoas podem dar a esse filme uma classificação baixa? Inacreditável. As performances de Wilkinson e Watson são tão cheias de mérito que eu só posso imaginar que esses detratores foram desmamados em blockbusters e pornografia. Se isso soa mal-humorado, é porque eu acabei de limpar meus originais de 400 palavras e fiquei tão impressionado com Tom Wilkinson. Todos saudam o cara. Esta é uma performance de considerável sutileza e enorme habilidade. Seu desenvolvimento como ator de The Full Monty para esta obra-prima de uma performance é incrível; Uma das melhores coisas que aconteceram na produção de filmes nos últimos dez anos. Emily Watson é um pouco menos autoritária, devido ao brilho em seus olhos que diz me ver? esta mulher atrevida, aqui? Você não pode adivinhar o que eu vou fazer a seguir porque eu também não sei! Parece ser algo que ela não pode nos ajudar a nos mostrar em todos os papéis, mas ainda assim, ela é uma ator de incrível capacidade e presença. Ela é muito sexy aqui, como ela precisa ser, e fair play para ela para isso: esta é uma qualidade de tela que normalmente, para mim, ela não tem em filmes anteriores. Como você poderia esperar, Rupert Everett, obrigado a jogar um classe alta 30-late algo que poderia dar tutoriais em nível de doutorado em como não dar um lance sobre a cabeça para o inferno em conta do egoísmo total, oferece. Ele é tão magro aqui, ao longo do filme, no entanto, estou preocupado com ele. A governanta de Linda Bassetts também é excelente: um papel pequeno, mas com um grande enredo para entregar, ela faz você refletir sobre quanto talento nós temos na Grã-Bretanha em termos de atuação de personagens. Eu quero ver mais dela. O arco narrativo está bem; É um enredo interessante o suficiente, já que ninguém na produção de filmes parece estar tentando convencer Joe Public de que não há nada de novo sob o sol, embora ele se desvie para o melodrama dos anos 40 no último rolo. Mas não importa que - este é um ótimo valor de 80 minutos de qualquer um que tenha dinheiro meio-a-cérebro. Parabéns a Julian Fellowes pelo seu primeiro trabalho de direção: o como precisamos de mais filmes de substância como essa. Ele mostra muita habilidade em termos de adaptação do romance original, contando uma história com muita eficácia e sutileza. E parabéns também por conjurar uma imensa exibição da arte de atores cinematográficos do sr. Tom Wilkinson. O que um velhote.</t>
  </si>
  <si>
    <t>Qualquer um que tenha gostado desta série na primeira transmissão, eu corri para casa da escola para ver que agora é de certa idade, então só posso adicionar meus comentários àqueles pedindo um lançamento em DVD para permitir que nós revivamos as memórias da primeira transmissão antes dela simplesmente se torna um pedaço do histórico de arquivos de TV não lembrado. Se tantas séries de TV antigas dos anos sessenta e setenta podem ser lançadas, por que não isso? Certamente as liberações de direitos não podem ser tão difíceis. A maioria das linhas de Shakespeare que eu posso citar vem desta série icônica e eu lembro de trocá-las com meus colegas de escola enquanto tentávamos superar as memórias do texto. Peter Dews justamente mereceu o crédito por ter a perspicácia de trazê-lo para a tela. Isso certamente foi a radiodifusão pública no seu melhor. Robert Hardy e Sean Connery lutando até a morte - seu material fascinante e desde o início da era de ouro da BBC Televisions. Venha na BBC. Limpe e licencie por favor. Março de 2009 Então, finalmente, o DVD está aqui e parabéns para aqueles que fizeram isso acontecer. A qualidade da imagem é incrivelmente boa e as performances tão boas quanto a memória. Agora todos aqueles que clamam por isso devem comprá-lo e reviver aqueles momentos mágicos. Dada a série foi feita no Reino Unido pela BBC usando atores britânicos é estranho que o lançamento do DVD não está disponível no DVD Region 2 Europe e só pode ser importado dos EUA e jogado em jogadores modificados. Parece dificilmente provável que existam grandes questões de direitos, talvez o mercado seja considerado muito pequeno, então por que na terra não foi liberada a região livre? para que todos pudessem se divertir?</t>
  </si>
  <si>
    <t>Eu não tenho ideia de por que eles fizeram essa versão de "Persuasão" quando eles já tiveram aquela minissérie com Amanda Root e Ciaran Hinds. Eu suponho que eles queriam fazer uma versão longa, mas é claro que muita coisa tinha que ser deletada; aliás, o que acabou no chão da sala de corte foi todo o humor e a graça, deixando um filme que era mero melodrama em vez de uma divertida exposição das maneiras e costumes ingleses do campo. Além disso, os personagens eram superficiais e desinteressantes. Eles tinham a pobre Anne correndo pelas ruas atrás do Capitão Wentworth como um adolescente moderno bobo e se você é um adolescente bobo e moderno lendo isso, deixe-me dizer: correr atrás de um macho como uma mulher no cio não é legal. Isso é algo que uma mulher bem-educada da era napoleônica nunca teria feito, e certamente não essa heroína de cabeça dura. Alguns disseram que acharam isso um tanto cômico; minha reação não foi risada, mas ultraje. A própria idéia de tal corrupção de um trabalho de Austen é desprezível. Foi horrível.</t>
  </si>
  <si>
    <t>Eu vi esse filme há 12 anos e ainda me lembro como se tivesse visto recentemente. Isso é o quanto este filme me afetou. Considerando que este é um filme dos anos 50, acho que estava à frente de seu tempo. Surpreendeu-me como em como mantém sua integridade neste assunto que alguns podem ter considerado tabu naquela época. Muito realista em mostrar a jornada tumultuada e heartwretching que um adicto escolhe embarcar. Pode-se imaginar como o público foi afetado pelo realismo deste filme naqueles dias. Eu pessoalmente acho que foi um dos cinco principais performances de Frank Sinatras na tela grande. Quando outros estão discutindo filmes que lidam com a doença mental e / ou vício Eu sempre recomendo o homem com o braço de ouro como um dos cinco melhores para assistir.</t>
  </si>
  <si>
    <t>Eu li o livro antes de ver o filme. Eu sabia que o filme seria bom, porque o livro era ótimo. Eu recomendo seriamente que você veja este incrível filme fantástico. Eu sei que você vai gostar. Quando eu fui ver que eu estava lá com a minha irmã e não havia ninguém que estava com a gente eu estava um pouco decepcionado, mas ninguém que eu conheço foi para o filme e saiu dizendo que era um filme horrível. Ninguém pode ser tão grande Eu acho que todo mundo vai gostar mal Ninguém quer ver de qualquer maneira Eu espero que pelo que você ouviu sobre este filme de mim vai fazer você querer ver esse filme Eu garanto que você vai gostar tanto quanto eu estou obcecado literamente eu sou</t>
  </si>
  <si>
    <t>Eu sou um Maharashtrian, um adolescente que vive no século 21, e é óbvio que não estou muito interessado em Bollywood, e muito menos nos filmes de Marathi. No entanto, quando eu assisti Shwaas, me deixou com uma sensação única, que apenas um filme extremamente eficaz é capaz de gerar. É um fato que, como a maioria dos filmes indianos, o filme tem seu efeito verdadeiro e completo somente se visto em sua língua original. Muito da emoção e do significado do filme está embutido em seus diálogos marathi, que, por mais que se tente, não pode ser efetivamente traduzido para o inglês. Shwaas explora, em detalhes intricados, a relação entre um avô e um filho. E faz justiça completa a esse forte vínculo. Diálogos como "mazha parsha pan laakhat ek aahe" Minha parashá também é uma em um milhão de aumentar a emoção. Qualquer um que tenha observado de perto o relacionamento entre avós e filhos poderá se relacionar com a situação retratada no filme. Em geral, definitivamente vale a pena assistir. É um filme que deixou um profundo efeito em mim. Eu certamente recomendaria a ninguém!</t>
  </si>
  <si>
    <t>Amadores, nenhum filme de orçamento pode ser surpreendentemente bom ... isso, no entanto, não é um deles. Ah, outra atrocidade de Brad Sykes. A atuação é horrorosa, exceto Emmy Smith, que mostra alguma promessa. A "direção" da câmera precisa de um retrabalho sério. E não mais "segure a câmera e execute" truques; simplesmente não funciona. Os efeitos especiais são inimagináveis, há um problema quando o efeito pode ser identificado em tempo real. Se você está indo para arrancar uma orelha, por favor, não deixe-nos ver os atores ouvido real sob o sangue. O cenário é insípido e chato como os outros empreendimentos do Sr. Sykes, e a música é um cruzamento entre pornografia barata de motel e metal muito ruim dirigido por violão. Veja o comentário do cenário. Mencionei a falta de qualquer enredo real ou desenvolvimento de personagem? Aparentemente, o roteirista não fez. Quem está financiando esse cara ... por favor, pare. Eu vi alguns dos seus outros "filmes caseiros" que eu não vou ligar e eles são tão ruins. Normalmente, um "diretor" vai crescer e aprender com seus esforços anteriores ... não esse cara. Uma coisa é ser um cineasta amador, mas qualquer um pode ser um hack. Definitivamente, nem mesmo um filme de pipoca ... é claro, mastigar grãos de pipoca seria menos doloroso do que esse esforço.Para fora: As piores flexões militares de sempre um filme.</t>
  </si>
  <si>
    <t>Onde começar. O filme começou muito bem, mas depois da marca de 30 min eu me peguei assistindo o relógio. O horror no início do filme foi bom, mas depois a história começou. Ficou mais estúpido e estúpido com o passar do tempo. Os atores deram uma performance mediana nesse filme, no entanto, eu fiquei um pouco entediado com o constante sorriso de Vinny Jones. o filme. Como o filme se arrastou, e tome minha palavra para ele, se arrastou, ficou cada vez mais distante. SPOILER ALERT SPOILER ALERT SPOILER ALERT Quando achei que o filme não poderia ficar pior, no final das contas, se monstros com aparência de esqueleto aparecessem, só para comer pessoas mortas que não faziam sentido algum. Acabou sendo uma espécie de culto à carne e os bons morreram no final. O final na verdade só me fez rir de como foi ruim. Uma vez que o papel principal descarta Vinny Jones, ele se torna o novo assassino. No encerramento, este filme fez Creep parecer o melhor filme de terror já feito. Eu dei-lhe uma estrela porque a liderança feminina fez um bom trabalho, mas mesmo ela não conseguiu salvar este desastre de um filme !!</t>
  </si>
  <si>
    <t>Este é um filme que você ama ou odeia. Eu amei. Se você está procurando por suspense, ótimos efeitos especiais, ação, sofisticação, cinismo, etc., você não o encontrará neste filme. É um filme bom, sentimental, positivo, edificante. Os heróis do filme são o treinador Jones, interpretado por Ed Harris, um homem de força e integridade, e a Radio Cuba Gooding, Jr., um homem mentalmente retardado que encontra uma maneira de contribuir com seu mundo. Eu acho que eu não achei esse filme um "besteira sentimental" como muitos fizeram, porque me pareceu muito real. Eu conheço pessoas como estas. Eu vi atletas que acham divertido pegar os vulneráveis. Eu vi homens de integridade defenderem os vulneráveis. Eu vi pessoas que pensam que o futebol do ensino médio é um assunto sério. Eu vi pessoas que sabem o que é realmente importante na vida. Qualquer uma dessas pessoas poderia ter sido pessoas que eu conhecia. Eu ri; Eu chorei. Deixei o filme me sentindo bem, lembrando que existem pessoas como o Coach Jones e o Radio no meu mundo. Se não houver pessoas como elas na sua, talvez você não goste do filme. Se você não gosta de um filme que mostra o lado melhor da natureza humana, você vai odiá-lo.</t>
  </si>
  <si>
    <t>Uma mistura de comédia, romance, música?!, Ação e horror. Um nocaute. Esta é uma das razões pelas quais as pessoas se entusiasmam com o cinema de Hong Kong. Se você está procurando algo totalmente original, não procure mais. Entretenimento no seu auge.</t>
  </si>
  <si>
    <t>Este filme foi recomendado a mim por um amigo que mora na Califórnia. Ela pensou que era maravilhoso porque era tão real, "Assim como as pessoas no Vale do Ohio são!" Eu sou da área e eu experimentei o filme como "Do jeito que as pessoas na Califórnia pensam que somos!" Vivi em Marietta e Parkersburg e trabalhei com trabalhos de salário mínimo lá. Nós rimos muito, nos ligamos e fazemos pausas com pessoas da nossa idade; os jovens saíram juntos à noite. As pessoas mais velhas tinham pouco tempo livre após o trabalho porque estavam cuidando de suas famílias. A área é bonita no verão e não mais pessimista na chuva de inverno do que em qualquer outro lugar.A parte da "se você vive em uma casa manufaturada você deve ser deprimido" condescendência, a história faltava quaisquer elementos de charme, mistério ou até mesmo um senso de Dread.Marthas personagem foi o pior desenhado. É duvidoso que alguém tão reprimido tenha pertencido a uma igreja, mas se ela tivesse, ela provavelmente teria feito amigos lá. Eu li comentários que parecem assumir que Martha estava com ciúmes de Rose porque Rose era "mais jovem, mais bonita e mais magra", mas se este é o caso, não é mostrado. Tudo o que realmente vemos é que Martha está aprendendo a não gostar de Rose por razões que se aplicariam da mesma forma se os três amigos tivessem a mesma idade e sexo. Nós vemos Martha se sentindo excluída durante as sessões de tabagismo, deixada de lado quando os planos sociais são feitos, usados ​​mas não apreciados, e finalmente desrespeitados e feridos. Só mais uma coisa: Nós devemos suspeitar de Kyle de assassinato porque ele já teve alguns ataques de pânico? Por favor. Isso leva o estigma contra a doença mental a um novo nível.</t>
  </si>
  <si>
    <t>Como a maioria, pensei em outro filme de crocodilo. Até agora tivemos Primeval e Rogue nos últimos 12 meses, o que eles podem fazer de novo? Onde ambos os filmes eram sobre ação e violência, estes sobre medo e tensão. Os espetáculos não são dignos de Oscar quando não há nada acontecendo, mas em tempos de aflição ou terror, essas pessoas sofrem tanto quanto a tortura. Há buracos no enredo e talvez os crocodilos não se comportem assim, como outros já apontaram, mas o medo é tão eficaz que é um esticamento dizer que você apreciará esse filme. Isso deixará você se sentindo tão desconfortável quanto a Paixão de Cristo.</t>
  </si>
  <si>
    <t>Raramente tenho sido submetido a esse tipo de tolice em um filme que supostamente se baseia em uma figura histórica. Uma piada horrível de um filme, eu me encolhi por toda parte. Terrível, banal, distorcido e cheio de mentiras e meias verdades. O famoso biógrafo de Hitler, Ian Kershaw, era originalmente um consultor para este filme. No entanto, ele achou o roteiro tão historicamente impreciso e ridículo que ele recusou, e também exigiu que parassem de usar seu nome como fonte que o envergonhava de pensar que as pessoas pensariam que ele estava envolvido. Uma cena mostra Hitler batendo em seu cachorro. Não há uma fonte para isso. Hitler amava animais acima das pessoas. Ele trouxe as mais rígidas leis de bem-estar animal na Europa, proibiu a vivissecção e a experimentação animal. Ele também era vegetariano. O filme transforma seu ganho da Cruz de Ferro em uma farsa, envolvendo suborno. Mentiras absolutas. Ele foi premiado por repetidos atos de bravura durante um longo período de tempo. Não há documentos históricos mostrando que Hitler já teve um relacionamento sexual com sua sobrinha. Nem um. Aparte destes, Hitler é retratado como um simplório raivoso neste filme de lixo. Se ele era até meio ignorante, demente e grosso como ele é neste filme sem sentido como na vida real você nem saberia que ele já existiu. . Não importa se tornar o líder da Alemanha. Honestamente, este filme foi absolutamente terrível. Vá assistir Downfall e dar a este um amplo leito.</t>
  </si>
  <si>
    <t>Vamos cortar uma longa história curta. Adorei cada minuto. Uma fantasia luxuosa no verdadeiro estilo árabe-noites. Theres um mago do mal, uma princesa bonita, um djinn e todo mundo vive feliz para sempre. Hollywoond moderno certamente tem uma ou duas coisas para aprender com esse clássico. Apenas esquiva: os efeitos especiais são muito amados Sabu com o pé djinns, embora!</t>
  </si>
  <si>
    <t>A SORTE TOUGH segue um andarilho desabrigado enquanto ele se envolve no mundo do crime subterrâneo de decepção e caos. ArchieNorman Reedus foi libertado da prisão e não tem nada a perder. Ele está quase morto antes que o dono de um carnaval chamado IkeArmand Assante o contrate para trabalhar. Logo Ike revela um forte desejo de Archie assassinar sua esposa travessa, DivanaDagmara Dominczyk, uma dançarina erótica do Carnaval. As coisas logo ficam complicadas quando Archie se apaixona por Divana e a avisa do esquema. Eles se envolvem em um assunto muito quente que deixa pouco para a imaginação do espectador, após o que eles logo fazem um plano. Juntos, eles planejam matar Ike, mas as coisas não acontecem como planejado. Eu estaria mentindo se dissesse que esse filme não me surpreendeu. Eu fiquei pessoalmente impressionado com o quão bom este filme foi. Ao alugá-lo há vários anos, eu estava esperando outro clichê thriller com muitos dos elementos e temas típicos que são mostrados em muitos filmes desse tipo nos dias de hoje. Em poucos minutos fiquei viciado e me encontrei bastante envolvido com o mundo deste filme. É o tipo de filme, muito parecido com BUFFALO 66, que apenas te suga e transporta para o estilo e a sensação de paranoia. É um filme que realmente faz isso de uma forma impressionante. Uma coisa que eu particularmente apreciei foi como o filme retratou seus personagens. O filme não é tão fácil e claro como pode aparecer no resumo da trama. Estes são personagens com os quais você realmente se importa e são fascinados, incluindo os personagens que supostamente são os vilões. Na verdade, não há caras bons ou maus nesse filme. Todos os personagens são falhos de formas que são realistas e incrivelmente realistas. Não há muitos filmes que conseguem realizar essa tarefa tão perfeitamente como este filme faz, mas é definitivamente um estilo de filme que eu gosto e quero ver mais dos filmes de hoje. Havia alguns filmes de crime que eram como aquele de volta no início dos anos 50, mas não houve um tão emocionante e único como este desde então! Em termos de falhas, tenho principalmente queixas muito menores. O filme em si não é exatamente original. No entanto, duvido que a maioria das pessoas espere que seja original. O estilo de edição de filmes também pode ser irritante para algumas pessoas, uma vez que tende a ter um tipo de câmera tremida ao longo da filmadora. Enquanto eu não estava incomodado por isso e realmente senti que ele adicionado à atmosfera, tenho certeza que a maioria dos telespectadores não será tão cativada por ele e pode encontrá-lo geralmente off-putting. Apesar das pequenas falhas, este é um dos filmes mais subestimados dos anos 2000. É tão refrescante ter sorte e assistir a um filme desconhecido que acaba sendo bom. Parece que este filme foi um lançamento direto para o vídeo, embora este filme seja muito melhor do que isso. Se tivesse sido colocado nos cinemas, não teria ganho nenhum prêmio nem teria sido visto muito, mas teria muito mais reconhecimento do que tem hoje. Reconhecimento que este filme merece. TOUGH LUCK é um suspense neo-noir surpreendente, divertido e distorcido, com um sentido real de classe e estilo justapostos e com substância suficiente para tornar o espectador médio mais do que simplesmente satisfeito.</t>
  </si>
  <si>
    <t>A maioria das críticas dizem que este é o ponto mais fraco da carreira de curta-metragem de Hamiltons. Este filme é um pouco diferente do resto, e considerando que o melhor ou o pior depende do que você espera de um filme, e o que você espera de Hamilton. Conhecendo Hamilton como fotógrafo, você pode ficar um pouco surpreso. Enquanto Bilitis se parece com seus livros em um movimento com todas aquelas garotas se descobrindo e se relacionando na beira da lésbica, com um enredo conectando essas cenas, Laura concentra em poucos personagens o que permite desenvolver relações entre eles macho-femea, artista -modelo, mas apesar de vermos fotos bonitas, muitas delas melhores do que a média, o número é reduzido para o bem da trama. Tendres cousines é diferente de ambos, é apenas o filme de Hamiltons que mais parece um filme do que uma coleção de fotos em movimento. Por causa disso, pode ser aceitável para um público maior do que os fãs de Hamiltons, parecendo uma comédia erótica, mas não um tipo de soft-core alemão - "Schulmädchen report" os fãs ficariam muito desapontados. Você não vai rir muito, mas você pode sorrir e isso é algo que você não costuma obter de Hamilton. Ao contrário de todos os outros filmes de Hamiltons, a idade da mulher varia. Ao contrário de outros filmes, o personagem principal é um menino. Ao contrário de seus trabalhos habituais, este não é colocado fora do lugar e fora do tempo. Temos personagens que vivem suas vidas, têm seu destino e não nos levam apenas de uma foto para outra, de uma garota nua para outra. Infelizmente, Hamilton se perde de novo com um roteiro nas mãos. Garotas em praias, debaixo de duchas, em salas de pouca luz, em jardins, sob barracas, em frente a espelhos, independentemente da quantidade de roupas - esse é o território dele, ele pode atirar minutos e horas, e o que ele fizer, você sempre se sentirá os artistas olham e entregam por trás. Mas quando ele tem que nos apresentar a vida cotidiana normal, ele deixa de ser Hamilton e se torna um diretor mediano que apenas segue o roteiro. Hamilton é mais conhecido por seus nus, mas eles são apenas uma parte do seu trabalho. E em Tendres cousines temos uma situação inversa: suas garotas não estão nas melhores fotos. Natureza, jardim, casa nos lembram do trabalho de Hamilton muitas vezes negligenciado parte dele, enquanto as meninas, mesmo quando nuas, não têm nada de especial na maneira como ele nos apresenta. Talvez Hamilton estivesse confuso com um garoto na frente da câmera, talvez ele estivesse pensando em uma linha que a censura aceitaria, talvez ele estivesse realmente tentando fazer algo novo e ninguém ousasse dizer a ele que ele não deveria, mas ele negligenciou o que ele era principalmente elogiado por.</t>
  </si>
  <si>
    <t>O enredo de GOODNIGHT MR TOM no papel faz parecer que estamos em uma dose grande de sentimento sentimental sentimental. Mas, o talentoso diretor Jack Gold é um especialista em tocar as emoções da maneira certa, e em vez disso surge como um atrativo, drama profundamente comovente em tempo de guerra com excelente produção e performances de liderança.Um dos melhores, se não os melhores filmes de TV da década de 1990 que possivelmente teria tido um sucesso ainda maior se tivesse sido lançado nos cinemas.A evacuação de crianças para cidades e aldeias na Segunda Guerra Mundial era, naturalmente, uma prática comum, mas no caso do menino aqui era duplamente importante por causa de uma vida miserável em casa na capital do Reino Unido. Os horrores da guerra na frente de casa não se perdem, a construção do filme até que sua finalização de garganta e olhos enevoados nos deixa com uma sensação de otimismo, apesar do que aconteceu antes. É quase, mas não totalmente digno de comparação com o final de sua vida real. .</t>
  </si>
  <si>
    <t>"Domino" tem sido amplamente condenado neste site por seu estilo de edição frenético e fotografia "doentia". Seus detratores citam sua superficialidade e criticam seu emprego de "estilo sobre substância". Eu não poderia discordar mais. Acredito que "Domino" representa a altura absoluta da carreira cinematográfica de Tony Scotts. Depois de ter criado o estilo dominante de filmes de ação de Hollywood durante o final dos anos 80 e início dos anos 90, Tony Scott aproximou-se progressivamente de um estilo de cinema mais subjetivo. Já em "Crimson Tide", Scott usou seu talento estilístico para retratar os mundos internos de seus personagens - a claustrofobia e o drama inerentes ao conflito a bordo de um submarino nuclear foram incorporados ao excelente uso de lentes longas combinadas a um enquadramento de ângulo holandês. Este foi então levado a "Enemy Of The State" e "Spy Game", que representavam visualmente os mundos de vigilância e espionagem, respectivamente. "Man On Fire" foi uma partida extrema, uma mudança para uma expressionista mais estética da pintura. Aqui, Scott usou uma câmera antiquada e quadros de flash para expressar sua raiva explosiva. Embora não seja inteiramente bem-sucedida, introduziu as técnicas que deveriam encontrar sua expressão completa em "Domino". Apresentado no dispositivo de enquadramento de um interrogatório do FBI, "Domino" apresenta a vida do infame caçador de recompensas através de seus fragmentos desconexos narrados de memória. Ela agarra as memórias como todos nós fazemos - em fragmentos, flashes e breves trechos. Como Domino transmite sua história verbalmente, Scott a transmite visualmente, ilustrando não apenas os eventos que ela descreve, mas também o ponto de vista que os guia. Ela tem "vestígios de mescalina" em seu sistema, mas sua visão individual é de qualquer maneira Incomum - de uma mulher que evitou a vida de luxo para a caça de recompensas. É quando Domino começa a relacionar os eventos que levaram ao seu cativeiro que Scott realmente deixa rasgar. Juntamente com o diretor de fotografia Dan Mindel e o compositor Harry-Gregson Williams Scott orquestra uma tela pós-moderna da arte contemporânea americana. Aos poucos, começamos a perceber que, embora incomum, ela pode ser dominada, não é mais desarticulada do que a cultura "90210" que ela rejeitou. Enquanto ela atravessa essa mistura cultural, Scott faz seu espectador mais consciente da inocência que ele destrói através das crianças desprivilegiadas que a narrativa introduz. Em última análise, Scott retrata sua salvação como a única fuga que temos dessa viagem surreal. Criticar esse filme por ser excessivamente estilizado é como criticar um Picasso ou um Pollock por não representar aquilo que é reconhecidamente humano. Como qualquer grande pintura, o significado em "Domino" está na superfície e a superfície é tudo. Eu não estou de forma alguma associado ao Scott Free, mas sempre fui e continuarei a ser um grande admirador do trabalho de Tony Scotts.</t>
  </si>
  <si>
    <t>O filme estava meio terminado antes que eu conseguisse descobrir o que estava acontecendo. É um café da manhã de cães de um filme sobre quatro jantares familiares de Ação de Graças. Os clichês e estereótipos caem uns sobre os outros. Quando é tudo mais de dez horas depois - bem, parece que dez horas - você está intrigado sobre o que era tudo isso. Eu não quero ver um filme sobre a disputa de mesa de jantar. Há o suficiente na minha própria família. Os perus pareciam muito bons. O resto me deu indigestão.</t>
  </si>
  <si>
    <t>Dr. Krellman quer salvar seu filho Julio que está morrendo de doença cardíaca. Ele decide um transplante de coração com um macaco vai curar seu filho não - eu não estou brincando. Ele faz o transplante e, de alguma forma, seu filho muda de um frágil homem para um homem musculoso, com uma máscara que lembra um macaco! Naturalmente, ele sai, mata homens, rasga as roupas das mulheres e causa estragos. Tudo isso é cortado pelo romance chato da polícia. Arturo Martinez e a lutadora Lucy Ossorio. Também temos sequências de wrestling femininas sem sentido que não acrescentam nada ao enredo. Tudo termina copiando o final de "King Kong"! Este é obviamente um filme muito estúpido. O enredo faz pouco sentido, há a nudez feminina gratuita um grampo de qualquer filme de exploração e MUITO grafismo que parece ridiculamente falso, exceto pelo transplante de coração aberto. Ainda assim, isso tem mérito. Todo o elenco leva tudo a sério e não é tão ruim quanto os atores. Também o dublado em diálogo foi para um filme como este bem feito e interessante com dublagem surpreendentemente boa. Também vi uma excelente impressão em DVD com cores vivas e fortes, o que ajuda. Não estávamos falando de um clássico aqui, mas de um filme de exploração OK.</t>
  </si>
  <si>
    <t>Cara, eu estou feliz por poder deixar feedback para esta brincadeira de 10 minutos. Eu amo isso. Depois de não ver isso em anos, eu me deparei com ele no outro dia e assisti mais e mais. Pare de balançar os olhos e agitar uma banda de rock and roll e parar de serrar a mesa são linhas clássicas. A arte é deliciosamente cru. O diálogo é esparso e maravilhoso. Apenas encontre e ame. Não posso recomendar isso o suficiente. Obrigada professora de arte do ensino médio, Sra. Kogan, por nos mostrar isso repetidas vezes. Obrigado NFB por deixar isso ser feito. Obrigado MTS para mostrá-lo gratuitamente no momento, pelo menos.Eu quero uma t-shirt Big Snit agora. Eu adoraria uma célula de animação, mas a 440.00 um pop, que não vai acontecer. Encontre este filme, e assista.</t>
  </si>
  <si>
    <t>oh deus por onde começar ...... má atuação .... personagens que você simplesmente não se importa ... eles são americanos ou britânicos ... eles parecem pensar que estão na América, porque onde mais esta enorme floresta no midlands ... uma grande falha ... eles estão dirigindo a noite toda através desses bosques ... a menos que eles estejam indo e voltando, eles estiveram na Escócia pela manhã ... quando o chorão bate a pobre mulher errante sobre .... e eles são móveis não funcionam .. então o que eles fazem ... dividir claro, tornar mais fácil ser pego fora ... então três vão procurar uma casa que possa estar lá no meio do nada e dois ficam para trás para cuidar da mulher inconsciente ... então o que eles fazem, em vez de deixá-la confortável, amortecem a cabeça, cobrem-na ou até mesmo a afastam da estrada florescente que a deixam deitada na estrada dura enquanto eles vão e fazem uma fogueira a cem anos de distância ... e todo o tempo que eles têm uma van de campista eles podem colocá-la em ... e nos anjos excitados que deveriam ter tão caridoso que eles foram expulsos do céu para viver entre nós ... então o que eles fazem? embarcar em relações sexuais com qualquer homem que encontrar? ......... não eles mordem grandes pedaços deles e arrancar suas cabeças fora ... eu acho que eles estão perdendo o ponto ... estes não são lindos sexualmente anjos destituídos são vampiros cannabalistas ... e quanto a tom savini, dizem como a respiração é linda ... bem, essas moças têm corpos bons, mas nada de especial na face. o papel principal era muito mais bonito do que as chamadas sirenes irresistíveis ... desperdício de filme de lixo de £ 2,30 da minha biblioteca local ...</t>
  </si>
  <si>
    <t>"Un Gatto nel Cervello" / "Gato no Cérebro" é um dos filmes de terror mais malucos já feitos. Há muito sangue e sangue, incluindo talhos de motosserra, esfaqueamentos sangrentos e numerosas decapitações. O filme também é interessante como "self". paródia "de Fulci, mas a violência e a violência são o elemento-chave nela. Alguns dos filmes de ficção foram tirados dos próprios filmes de Fulcis" Quando Alice Ruppe e Specchio "e" I Fantasmi di Sodoma "ambos 1988, mais gore FX tirado de "The Snake House" também conhecido por "Bloody Psycho" de Leandro Lucchetti, "Massacre" de Andrea Bianchi, "Non Avere Paura Della Zia Marta" de Mario Bianchi, "Non Si Sevizia i Bambini" de Giovanni Simonelli e "Luna di Sangue "aka" Fuga dalla Morte "de Enzo Milioniall 1989. A cena em que Brett Halsey bate no rosto da mulher é de" Quando Alice Ruppe e Specchio ", filme que Fulci havia feito para a TV italiana em 1988. A motosserra da mulher cadáver no início é tirado do mesmo filme, como é a cabeça no microondas e o cara que fica dirigido repetidas vezes. Altamente recomendado, especialmente se você gosta de cinema extremo!</t>
  </si>
  <si>
    <t>Para evitar confusão, deixe-me esclarecer alguns pontos: Eu não sou um pescoço vermelho. Eu não sou nem um moderado nem um conservador. Muito pelo contrário, sou radical: um libertário. Não sou também um WASP, nem sequer nasci nos Estados. Jorge Luis Borges costumava dizer que há algum tipo de gente que não sente poesia, e que essas pessoas tristes geralmente ganham a vida ensinando poesia. Este filme foi feito por e para pessoas que não sentem poesia, por e para show-offs; e ouso dizer, por e para pessoas que não têm senso de decência ou, aliás, respeito pela vida ou morte de outras pessoas, especialmente quando se pensa que as vítimas são na sua maioria imperialistas sanguinários mortos em solo ianque. Eu até acho a idéia original de marketing dos onze episódios de onze minutos, nove segundos e um quadro como particularmente hediondos e repulsivos. Simplesmente horrível. Por que eles não atribuíram um orçamento de tantos dólares por episódio quanto os indivíduos foram brutalmente assassinados no ataque? A ideia toda repousa em algum lugar entre a mera estupidez e o fascismo imprudente. Qualquer pessoa séria sobre o cinema e séria sobre a vida e a morte deveria ter se recusado a participar dessa lembrança de insinuações e não sequências. Com duas exceções: o episódio de Burkina Faso - quase divertido -, e o da Índia - que documenta a história de um homem que foi injustamente e indevidamente investigado em relação ao ataque, com base em que depois ele não retornou em casa e que ele era um muçulmano americano e, verdade seja dita, quando os fatos eram conhecidos, ele foi honrado como um herói. Todos os outros nove episódios, essencialmente e extremamente chatos e sem emoção, podem ser listados em duas categorias diferentes: Primeiro: Eu não me importo com as milhares de vítimas: americanos, estrangeiros, crianças, jovens, adultos, veteranos ... e podem ser retomou em puro tédio e falta de emoção. Makhmalbafs Iran; Lelouchs France? Tenho medo de cometer uma heresia desde seus Lelouchs, mas talvez seu episódio possa ser considerado baseado em uma ideia que poderia ser considerada quase original; Tanovics Bósnia-Herzegovina; Gonzalez Inarritus México; Gitaïs Israel; Penn USA Segundo: Os malditos Yankees merecem isso. E pode ser retomado em frustração e ódio. Chahine Egito reivindica os homens-bomba; Loach UK considera que os ataques imprudentes do 11 de setembro foram algum tipo de punição pelo suposto apoio dos EUA à ditadura chilena liderada pelo assassino em série Augusto Pinochet, na verdade alguém deveria informar o Sr. Loach que as vítimas de Pinochet não estavam relacionadas para a Al Qaeda e que o Chile é um país sul-americano de existência única que Bin Laden deveria ter ignorado, ele também deveria ser informado de que as sanções do governo americano contra a ditadura chilena eram mais duras do que quaisquer outros países; e, Imamura Japão, mostra que a Segunda Guerra Mundial está relacionada com o ataque ao WTC. Imamura tem sido pelo menos coerente nisso: o efeito supostamente causador da ligação é totalmente sem sentido, o que combina bem com seu episódio incluindo um homem que acredita ser uma cobra. Ele finge ser obscuro. Em vez disso, é bastante ridículo. Há algum tipo de erro compartilhado por muitos, incluindo alguns americanos, e consiste na crença de que esse filme não foi exibido comercialmente nos Estados Unidos por causa de algum tipo de censura. Nada mais longe da verdade: este filme não foi exibido nos Estados Unidos porque é um fiasco completo. Um fiasco do tipo mais maluco. Mesmo em Buenos Aires, onde o peronismo e outras formas de fascismo estão mais próximos e queridos nos corações de um número considerável de habitantes, e o antiamericanismo está em voga, o filme foi exibido em salas de estar apressadamente convertidas em teatros e foi aplaudido por um público muito seleto: os poucos tristes de sempre que rotineiramente emprestam seus aplausos a outros espetáculos igualmente pitorescos. Como a visão de um restaurante fast-food McDonalds ou, por acaso, um judeu idoso, sendo queimado a cinzas.</t>
  </si>
  <si>
    <t>Eu devo dar crédito a Billy Dee por tentar fazer isso. Sabendo que este era um filme blaxploitation, eu comecei meu DVD com uma certa expectativa. Eu sabia que seria baixo orçamento ... a atuação sub-par ... mas esperava que algumas pedras fossem polvilhadas por toda parte. Se houvesse diamantes ou pedras preciosas borrifadas dentro deste filme, eles foram enterrados com sucesso sob toneladas e toneladas de carvão ... ou talvez exagerando. Como ator e cineasta, eu me encolhia freqüentemente quando momentos pungentes em potencial eram arruinados com performances atrozes. No entanto, devo admitir, não consegui desviar o olhar. Eu não sei se isso foi como um acidente de carro que você não pode desviar os olhos, ou algum poder misterioso no filme que me manteve lá. Este filme é um bom argumento para uma excelente história que foi contada errado. Se Walter Kronkite contasse a piada dos "aristocratas", seria um fracasso total, embora a piada em si seja hilária. Deixe Dave Chappelle contar, e todos estamos rolando no chão rindo. Este filme precisava de uma "Chapelle". Agora, com isso dito, se você tiver a oportunidade de comprar este filme para o dólar que eu fiz, faça isso. Vale a pena o dinheiro. Talvez eu pegue outro dólar, compre os direitos desse filme e o refaça. Quem sabe ... pode não ser melhor, mas certamente não pode ser pior.</t>
  </si>
  <si>
    <t>A Karen Carpenter Story mostra um pouco mais sobre a vida complexa da cantora Karen Carpenters. Embora falhe em fornecer fatos precisos e detalhes. Cynthia Gibb retrata Karen não foi uma boa eleição. Ela é uma boa atriz, mas interpreta uma Karen Carpenter muito ingênua e meio idiota. Eu acho que o papel precisava de um personagem mais forte. Alguém com uma personalidade mais forte. O papel de Alice Fletcher como Agnes Carpenter é fantástico, ela faz um ótimo trabalho como mãe de Karen. Tem ótimas músicas, que poderiam ter sido incluídas em um álbum de trilha sonora. Infelizmente eles não foram, embora este filme estivesse no topo das classificações nos EUA e outros países</t>
  </si>
  <si>
    <t>Buracos 2003, Dir Andrew Davis Quando Stanley Yelnats IV é injustamente condenado por roubar, ele é enviado para Camp Green Lake. Nesse acampamento, o diretor e seus dois capangas, o senhor Sir e o dr. Pendanski, ordenam que os companheiros de acampamento cavem buracos após um buraco após o outro. Mas por qual razão? Stanley planeja descobrir. Eu nunca tive nenhuma intenção em assistir a Holes, e devo admitir, eu só assisti ao filme, porque eu sou fã de Shia LaBeouf, mas mesmo que você não seja fã dele, então não importa. Buracos é um daqueles filmes da Disney que toda a família pode desfrutar. A história é adorável escrita e incorpora uma idéia maravilhosa de incluir flashbacks ao passado. Estes não são uma distração e realmente dão uma ótima história. Todo o elenco é ótimo. As estrelas jovens agem bem e a adição de Jon Voight e Sigourney Weaver é uma alegria. Shia LaBeouf mostra que, mesmo aos 17 anos, ele pode agir sem falhas. Este é um filme da Disney que você definitivamente curtiria como uma família. "Eu aprendo com o fracasso." - Stanley Yelnats III, Henry Winkler</t>
  </si>
  <si>
    <t>Eu não posso acreditar como este filme é perfeito. Ótimos gráficos CG, bom enredo e as lutas, oh as lutas !!! Este filme foi ótimo !! Os personagens. Eles parecem reais o suficiente para serem considerados reais. Eles definitivamente se parecem com os do jogo perfeitamente. A cena em que .... bem todas as cenas, fizeram meu queixo cair. Gráficos fantásticos 10/10 A história. Perfeitamente explicado. Além disso, o modo como a Aeris vem para ajudar o Cloud em muitos momentos diferentes do filme. Eles explicam isso muito bem, e fazem seu queixo cair de quão perfeito é. Mas as lutas repetitivas tiram alguma história, mas isso é apenas uma coisa menor. História 9.5 / 10 Tudo mais, ótimo. O filme foi simplesmente fantástico. Eu realmente não sei o que mais posso dizer, exceto que este filme foi praticamente perfeito. EU AMEI!!!</t>
  </si>
  <si>
    <t>Eu recomendo ver este filme. Depois de visualizá-lo, você será capaz de sair de todos os outros filmes ruins que SEMPRE dizendo "pelo menos não era o código Omega." Esqueça o meu dinheiro, eu quero o meu tempo de volta!</t>
  </si>
  <si>
    <t>De um enredo mal planejado que não faz quase nenhum sentido para um diálogo ruim e cenas desarticuladas para o pior, até mesmo Peter Falk não consegue encontrar o caminho "Finding John Christmas" é melhor deixar perdido. A atuação de Bertinellis é sem profundidade ou emoção, assim como suas co-estrelas, William Russ como o irmão Hank e David Cubitt como o interesse amoroso de Noah. Jennifer Pisana como Soccoro, a filha do pai solteiro Noah é quase insuportável assistir e muito menos ouvir cantar. Mas quem pode culpá-los com material como este? O roteiro de Michael J. Murrays é juvenil na melhor das hipóteses. Todos os anos, neste momento, eu procuro os guias de TV e espero ansiosamente que alguns dos filmes de Natal realmente inspiradores e clássicos de Natal apareçam na telinha. Filmes como "Miracle on 34th Street", Ernst Lubitschs delicioso "A loja ao virar da esquina" e, claro, a versão de 1951 de "Scrooge". Theres clássicos Frank Capras "É uma vida maravilhosa" e "Meet John Doe". Ei, esqueça os clássicos. Que tal "Home Alone" ou "Home for the Holidays" com Holly Hunter e uma grande performance de Robert Downey Jr.? Meu presente para você é como um conselho. Seu tempo seria melhor gasto pesquisando esses filmes do que encontrar "Finding John Christmas". Feliz Natal!</t>
  </si>
  <si>
    <t>Isso é muito ridículo, espero que muitas pessoas estejam expostas aos muçulmanos que vivem em todo o país, no Reino Unido e em todo o mundo. A religião tem mais de um bilhão de seguidores. Eu mesmo nasci e pão na América e através de minhas aulas de religião e ensinamentos fui ensinado a valorizar o meu país e trabalhar para contribuir para a sociedade. Eu sou muito dedicado aos seguidores e ensinamentos da minha religião têm sido enfatizados através da vida para educar e preparar-se para o sucesso através da educação, a fim de contribuir de volta ao mundo. Conheço muitos muçulmanos de todas as partes e viajei para países como o Paquistão. Ainda não conheci uma pessoa que acredita que devemos magoar alguém ou não aceitar qualquer outra religião, exceto as pessoas da mídia. por que ... Também é triste que esses extremistas sejam os que a mídia usa para representar toda uma religião. É uma religião de um bilhão de pessoas, e estas são menos de um por cento, tenho certeza que as outras pessoas de outras religiões não gostariam de ser representadas pelo KKK, IRA e muitos outros que são simples extremistas de pequena porcentagem que usam desatualizados e não passagens literais dos livros respeitados, a fim de buscar sua própria vingança, assuntos pessoais ou comerciais através de sua religião chamada</t>
  </si>
  <si>
    <t>OK, normalmente eu sou fascinado por filmes Z. Alguns dos atores, diretores, escritores, etc. nesses filmes têm um pingo de talento. Eles querem tirar esse talento, então infelizmente para eles, eles têm que se associar com pessoas ruins para fazer seus filmes. Mas alguns filmes Z têm pelo menos uma coisa que pode ser notável sobre eles.Não aqui.Assim que eu vi eu pensei ... Uau, um Blade knock-off. Acredite em mim, se este filme pudesse ter feito jus ao rótulo que o tornaria um filme melhor. Em vez disso, fui submetido a algumas das mais horríveis atuações que já vi em toda a minha vida. Mestre Kao era ruim, tão ruim que eu acredito que alguns dos meus neurônios no meu cérebro explodiram tentando compreender sua atuação. Eu ainda estou tentando entender sua enunciação e por que ele levantaria sua voz falando certas palavras ... para adicionar um efeito dramático, estou certo ... mas não foi por nenhuma razão aparente. Simplesmente incompreensível.Oh e depois há o cara negro na capa roxa perto do final do filme. O cara da capa roxa luta contra o herói por cerca de 30 segundos, mas ele é tão ruim que parecia que ele estava com medo de lutar. O herói principal e o principal vilão fizeram trabalhos decentes. O principal herói Derek Washington parecia que ele realmente conhecia as artes marciais.</t>
  </si>
  <si>
    <t>CUIDADO COM SPOILERS. Esse filme foi legal. Goldie Hawn e Chris Sarandon foram os dois melhores. Ok, então o cara estrangeiro que SPOILER AQUI negocia com o motociclista por suas roupas era engraçado. Esse chefe dos caras também era bom. Mas o filme realmente pertencia a Sarandon e Hawn. Estes dois deveriam ter tido muito mais tempo na tela juntos. Eles são química foi ótimo. A cena do banheiro-WOW! Romântico, doce, gostoso. Hawn é um garçom coquete pateta que salva um homem estrangeiro e acaba na casa branca no meio de uma conspiração devido à ganância dos políticos. Falar de Sarandon seria dar muito. SPOILERS Esta é uma comédia romântica / política bastante atípica, e satisfaz tanto um pouco o lado político quanto o romântico. Ela toca em questões políticas e mal toca em áreas românticas.</t>
  </si>
  <si>
    <t>O Mummys Tomb começa com uma revisão dos eventos em The Mummys Hand e depois avança a história por vários anos e cruza o oceano até os Estados Unidos da América, onde o atual sumo sacerdote e a múmia Kharis tentam se vingar e se vingar aqueles que violaram a tumba no passado.Enquanto eu amei "The Mummy" com Boris Karloff como a múmia Imhotep, e gostei bastante de "The Mummys Hand" com Tom Tyler como Kharis, que é o prequel direto para este filme, eu não estava como tirado com "The Mummys Tomb". É feito em um estilo similar ao do filme anterior e tem um enredo um pouco semelhante, embora em um novo cenário. Lon Chaney Jr está bem como Kharis, mas realmente não se destaca. E eu acho que essa é a minha principal crítica a esse filme - que nada realmente se destaca. Não há nada realmente terrível aqui, mas nada realmente notável também, então o espectador fica com um conto de múmia bastante sem graça.</t>
  </si>
  <si>
    <t>Meu amigo teve a idéia de assistir o LOTR animado depois de ver o retorno de Peter Jackson do rei. Então eu finalmente comprei na e-bay, pensando desde o começo que seria ruim. Na verdade, realmente não foi tão ruim quanto eu pensei que seria. A animação foi boa para o seu tempo, eles usaram um método único de misturar ação ao vivo com animação para criar alguns efeitos interessantes, e o cara que fez a voz de Frodo soou um pouco como Elijah Wood.Não é a maior adaptação de um livro, mas confia eu, eu vi muito pior. Ele pula muitas coisas, já que tanto Fellowship quanto The Two Towers são compactadas em um filme de duas horas. Definatley vale a pena assistir, as crianças podem gostar, mas ainda assim, não há comparação com a trilogia de Peter Jackson.</t>
  </si>
  <si>
    <t>Este filme parece ter sido feito por alguém com boas idéias, mas que também nunca havia feito um filme antes, nem consideraram que um roteiro deveria ser editado ou até mesmo engraçado. Quando vi este filme, vi para John Candy e assumi, incorretamente, que seria hilário. Em vez disso, havia uma trama estúpida sobre controle mental e tantos momentos planos e sem graça. E, ainda por cima, Candy entregou algumas das linhas mais cruas que eu já ouvi até aquele momento. Então, apesar de um elenco potencialmente engraçado e idéia de história, ficamos com um filme amador e bruto que provavelmente será muito estúpido para o adulto comum, embora os adolescentes provavelmente encontrem algumas risadas. É realmente uma vergonha - poderia ter sido muito melhor. Quero dizer, com Eugene Levy, Joe Flaherty e John Candy, deveria ter sido maravilhoso.</t>
  </si>
  <si>
    <t>Não tendo visto os filmes antes e não sendo capaz de suportar Matt Damon, eu estava relutante em ir ver The Bourne Ultimatum quando fomos convidados a vê-lo para o AS Film Studies. No entanto, fiquei agradavelmente surpreso que até mesmo um filme com Damon poderia ser divertido. Cenas rápidas de luta, perseguições de motos malucas e explosões GRANDES foram o que te tirou do seu lugar na TBU. Os quase-acidentes entre a CIA e Bourne mantiveram você na ponta dos pés e entretido completamente.No entanto, várias coisas realmente ralaram meu queijo.Em primeiro lugar, o fato de que o filme era apenas uma série de Bourne, CIA, Bourne, CIA, Bourne, CIA . Essa sequência ficou repetitiva e enfadonha. Embora Damon nos mantivesse entretido e parecesse sempre um passo à frente da CIA, eu estava ficando um pouco irritado com a constante sobrevivência de Bourne. Ele bateu um carro e saiu como se tivesse batido ou algo assim! Muito irrealista.E em segundo lugar, inevitavelmente - a câmera graciosa. Era tão instável que era completamente perceptível e fez com que eu e todo mundo passássemos a vê-lo na minha turma até mesmo os tutores enjoados. Os tutores disseram-nos que, se alguma vez o tivéssemos usado num filme que fizemos em aula, seria automaticamente errado e ser-nos-ia dito para usar um tripé. Bastante justo se Greengrass quisesse que parecesse estarmos lá assistindo a Damon e Stiles conversando, mas certamente não estaríamos balançando a cabeça tão violentamente! Mas tudo em tudo é um filme agradável e digno de um relógio. Mas eu não achei que fosse o melhor filme do ano, apesar de ser uma peça divertida de cinema.8 / 10.</t>
  </si>
  <si>
    <t>Esta é a minha história de amor preferida, tem todos os elementos que uma boa história de amor deveria ter. Poesia, jazz, amizades, altos e baixos em relacionamentos. Finalmente, um filme que mostra aspectos positivos da comunidade negra. Larenz Tate foi ótimo Eu não posso imaginar alguém fazendo o papel de Darius. Ele recitou aquele poema como se ele próprio tivesse escrito e quisesse dizer cada palavra. Eu possuo este filme e se eu tivesse o tempo que eu iria assisti-lo todos os dias sempre me faz sentir melhor e isso é o que um bom filme deve fazer. Além disso, o personagem Savon não poderia ter sido melhor lidar com o assunto do casamento. Nós todos gostaríamos de encontrar um Darius lá fora, mas a maioria de nós apenas se contentar com assistir a este filme. Meu voto é 10/10</t>
  </si>
  <si>
    <t>Coisa engraçada. Charlie Sheen, Donald Sutherland, Sam Waterston e Stephen Lang tiveram performances incríveis. Quem pode esquecer Sheen como o ingênuo em Wall Street ou Sutherland como o cínico cirurgião da Guerra da Coréia em MASH? Waterston e Lang também tiveram sucesso na carreira de TV e cinema Law and Order, Killing Fields, De Niros Tribeca, etc. Então, o que no mundo alguns desses belos atores estariam fazendo em uma bomba fedorenta como essa? O golpe de Estado de Washington não é tão ruim assim, talvez não original, mas não tão ruim assim. Claro que foi feito o Seven Days em maio - um ótimo filme !, mas com alguns ajustes, ainda poderia ser divertido. O principal problema do Shadow Conspiracys está na execução. No início do filme, Sheen, estrategista político extremo, ridiculamente e implausivelmente resolve uma potencial gafe de relações públicas, chantageando um congressista. Mais tarde, tiroteios com o assassino mudo Langs dilacerando metade do que seria Georgetown são explicados nos noticiários como "guerras de gangues". Alguém remotamente associado com este filme já viveu um dia em Washington? Sheen é cerca de 20 anos muito jovem, muito jovem, para ser tão sênior em uma administração da Casa Branca. Sheens resposta para evitar uma crise política é tão ladeada de falso machismo, ele parece que ele frequentou a escola de David Hasselhoff de atuação. E quando foi a última vez que as guerras de gangues se espalharam para Georgetown? Estamos falando de uma seção de Washington onde os cidadãos votaram contra a parada do metrô para que pudessem manter sua exclusividade. Concordo com outro crítico que este filme seria insuportável sem o botão avançar rapidamente. Eu gravei na HBO um ano atrás e depois tirei três visões separadas para percorrê-lo. Em resumo: Não compre este filme. Nem alugue este filme. Se você vir na Blockbuster, corra o mais rápido que puder.</t>
  </si>
  <si>
    <t>Como alguém que nunca esteve em esportes, parece que seria difícil para mim entrar no futebol ou, como nós, americanos, inexplicavelmente chamamos de "Bend It Like Beckham". Mas eu tenho que dizer, esse foi um filme legal! A anglo-indiana Jesminder Bhamra Parminder Nagra e sua amiga WASP, Juliette Paxton Keira Knightley, adoram jogar futebol sim, eu vou dizer de uma maneira britânica - e internacional - e simplesmente adoro o jogador de futebol David Beckham. Mas os pais sikh tradicionais de Jesminders não aprovam sua mãe, e oferece uma descrição do futebol bem rápida no início do filme. Ok, então talvez fosse meio clichê nesse sentido, mas você tem que amar esse filme! E se como eu, você vai a este filme sem saber a definição de "curva" no futebol ... não se preocupe, o filme explica que eu também nunca ouvi falar de David Beckham antes deste filme. E todos nós sabemos que Keira Knightley foi grande: alguns meses depois do lançamento de "BILB" nos Estados Unidos, ela estrelou o igualmente legal "Piratas do Caribe: A Maldição do Pérola Negra".</t>
  </si>
  <si>
    <t>Eu não sei o que é com esses garotos Brady. Em primeiro lugar, Barry Williams se jacta publicamente por ter feito sexo com sua irmã da TV, Maureen McCormick, e depois por ter namorado sua mãe da TV, Florence Hederson. Então, Susan Cindy Olsen faz música para um monte de filmes pornôs. Então Mike Bobby Lookinland se mete em encrencas por dirigir bêbado. Por fim, Maureen Marcia McCormick e Eve Jan Plum podem ter tido um pequeno desejo sexual pelo lado. Agora, Christopher Peter Knight é perseguido por uma jovem e bela modelo em seus 20 e poucos anos durante sua temporada em "The Surreal Life", que no início foi divertido de assistir, e agora eles estão casados ​​e em um relacionamento muito volátil e hostil. O último episódio, onde ela posou para um monte de fotografias nuas com outra garota nua para um álbum de recortes para dar a Christopher para seu aniversário, não foi uma boa jogada da parte dela. E ele lidou com isso de uma forma muito madura, apenas pegando e deixando para limpar a cabeça. Eu acho que ele estava sempre se curvando para todas as suas necessidades e agora ele finalmente toma uma posição. E eu odeio dizer isso, mas acho que ela abusa dele verbalmente. O jeito que ela estava torturando ele por um anel de noivado e o jeito que ela o reage por cada coisinha. Também ela fala abertamente sobre ter se envolvido com outras mulheres e é óbvio que ela ainda dorme nele com mulheres e homens, o que não é algo que qualquer ser humano que se preze deva fazer quando já está casado com alguém. Se este fosse um homem conversando com sua esposa assim, e saindo todas as noites festejando e fazendo sexo com outras pessoas, todo mundo estaria se unindo atrás da esposa para deixá-lo. Por que isso deveria ser diferente. O que começou como uma pequena paixão por outro reality show floresceu em um enorme desastre. Adrianne, tão bonita como ela é, é como outra Britney Spears e Lindsay Lohan, claramente precisando de alguma terapia, porque ela chora como um bebê por causa de tantas coisas bobas. Eu sinto muito por ela, mas Chris precisa se livrar dela, porque ele é um bom homem que não pode se dar ao luxo de ser humilhado dessa maneira.</t>
  </si>
  <si>
    <t>Este filme é total dreck. Eu amo Val Kilmer e fiquei muito surpreso no começo desse ano com "Felon", um bom filme! A caixa de DVD inteira é enganosa. Val Kilmer, sendo considerado como uma das principais pessoas neste filme, está no filme por cerca de 2 minutos. Mesmo o resumo na parte de trás do DVD não é inteiramente verdade. Este poderia ter sido um bom filme, mas a direção era horrível e o enredo era tão fino quanto uma folha de papel. Normalmente, quando um filme é horrível, você pode sentar e rir disso. Este filme é tão ruim e chato que eu realmente adormeci, o que eu nunca faço durante um filme. EVITE TODOS OS CUSTOS!</t>
  </si>
  <si>
    <t>Fui encaminhado para este filme por um amigo. Eu nunca tinha ouvido falar sobre isso, mas achei que tinha Christopher Lampbert, então eu aluguei e descobri que não era Christopher Lampbert, mas sim Thomas Jane, que foi ótimo nesse filme. Eu amo que quase todo o filme é ambientado nesta casa suburbana. Os personagens eram ótimos e o roteiro era incrível, eu realmente gostaria que Skip Woods escrevesse e dirigisse outro filme. No meu livro quinta-feira é o conto impecável desse cara tentando fazer a coisa de mulher e criança depois de um passado sombrio, mas depois seu amigo velho traficante de drogas aparece e torna-se bastante quinta-feira. Este é um dos meus filmes favoritos e mostra um potencial real em Thomas Jane. Mas este filme é muito raro, mas eu encontrei em alguns vídeos de Hollywood em VHS. Então tire a poeira do velho videocassete e estale na quinta-feira porque ele recebe o selo de aprovação de Pee Wees</t>
  </si>
  <si>
    <t>O "documentário", e usamos esse termo vagamente aparentemente, resume que os muçulmanos estão tentando dominar o mundo violentamente. Em seguida, afirma que qualquer muçulmano que não admite isso é ignorante de sua própria fé ou mentir na sua cara! Também cada pessoa que é entrevistada no filme encontrou um mercado para sua ridícula visão da realidade, vendendo palmas para os conservadores dispostos a deixar que os outros pensem por eles. O que o Ocidente PRECISA saber é que isso nada mais é do que propaganda destinada a anões mentais. Se você estiver procurando por um documentário sobre o Islã e sobre o estado atual do Oriente Médio, eu procuraria em outro lugar. Tente algo que forneça vários pontos de vista de fontes qualificadas.</t>
  </si>
  <si>
    <t>Peter Strauss, por natureza de aparecer em minisséries e filmes feitos para a TV, frequentemente recebe uma proporção injustamente alta de críticas ruins - geralmente de observadores casuais que viram dez minutos do filme, tendo entrado no meio do caminho. através. Bem, eu acabei de ler todos os outros 20 comentários para este filme e estou muito contente de ver que nem uma única palavrinha disse sobre a Jericho Mile - Isso deve ser suficiente para você se divertir para comprar este filme! Peter Strauss ganhou um Emmy por seu papel neste filme e assisti-lo até mesmo uma vez vai mostrar por que ele merecia tanto .... Olhando para ser objetivo, eu tentei criticar este filme. Em vez disso, encontrei-me discutindo cada uma das minhas possíveis escolhas. Isso é o que é verdadeiro e realista na produção de filmes. Este não é o típico sensacionalismo de Hollywood, onde tudo é exagerado - é tão realista e verdadeiro que as pessoas acham que é baseado em um evento real!</t>
  </si>
  <si>
    <t>"The Buddy Holly Story" mostra os famosos cantores iniciados no enterro Lubbock, no Texas, em sua ascensão ao estrelato, a sua morte trágica em um acidente de avião. Fortalecido pelo fato de que Gary Busey, como Holly, toca seus próprios instrumentos, esse filme é o filme biográfico em sua forma mais pura. Há algumas coisas que parecem um pouco banais, ou seja, as pessoas de Lubbock, considerando o rock n roll como a música dos diabos, mas os desempenhos magistrais superam quaisquer pontos fracos. Se há apenas uma coisa certa nesse nosso grande mundo, é que a música de Buddy Hollys nunca ficará obsoleta. Seja "Thatll Be the Day", "Peggy Sue" ou outra de suas canções, eles ainda soam bem depois de todos esses anos. Ele continua sendo um dos maiores cantores da história. Apenas para mostrar o que Lubbock realmente achou do filho mais famoso deles, eles não nomearam uma rua atrás dele até 37 anos depois de sua morte! Que bando de ingratos!</t>
  </si>
  <si>
    <t>É difícil expressar o quão ruim é esse filme. Mesmo na década de 1950, quando a busca intelectual pelo sentido da vida era moda e a rejeição beatnik de confortos físicos, roupas limpas, cortes de cabelo etc. era uma reação comum aos costumes presunçosos de classe média dos EUA e da Europa Ocidental, este filme tem sido um fedorento. O enredo é uma mistura de vários dos ex machina se isso é a gramática latina correta; a atuação consiste em olhares inexpressivos, interrompidos por histerias ocasionais pelo chumbo masculino e pelas fêmeas; a visão gratuita de Catherine Deneuves ou os seios de alguém são dignos de um comercial da Budweiser; O repetido ensaio da orquestra cacaphonous no prédio abandonado é muito pesado com significado na mente dos diretores, mas para mim é apenas mais um símbolo estúpido jogado neste filme sem sentido - Im pugnante porque o meu tempo foi desperdiçado assistindo esta desculpa scam para uma arte flic. O cenário é lindo e a cena de sexo é quente - mas debaixo de suas roupas, esse rei não tem substância.</t>
  </si>
  <si>
    <t>Ei pessoal ... Realmente não há muito a dizer sobre este filme. O enredo básico é que um cara Brandon leva alguns amigos em uma viagem para sua cabana na floresta para um feriado de fim de semana longe do trabalho. Depois de pegar uma garota no caminho, as coisas começam a dar errado para todos eles. O enredo sozinho escrito pelo ator interpretando Brandon, creio eu, embora eu possa estar errado aqui é improvável e não convincente, e é encenado de acordo. O "palhaço assassino" é uma triste desculpa para um assassino psicótico. Longe de ser um predador obscuro, misterioso mas, acima de tudo, inteligente, em vez disso, é oferecido um bufão meio desajeitado, cantor de rimas que parece estar passando por uma crise menor na meia-idade. A única coisa que justificou a escrita deste comentário foram as cenas de sexo e qualquer que fosse o sangue no filme, a qualidade do filme me levou a tirar algum prazer dessas coisas. Em suma, este filme cai abaixo de todos os padrões possíveis. Admito que eu estava compartilhando algumas cervejas com um amigo próximo enquanto eu assistia a isso, então nós conseguimos juntar algum valor de entretenimento relativo deste filme e, portanto, é justo mencionar que o S.I.C.K ficou com pouco menos de duas notas. No entanto, na realidade, e com o benefício da retrospectiva, a classificação de uma estrela é uma pontuação mais do que legítima para este filme.1 A estrela de dez.</t>
  </si>
  <si>
    <t>Super original Realmente ótimo filme! James Franco e Sienna Miller realmente vão tão bem juntos na tela. Espero que saia logo. Eu vi pela primeira vez este filme em uma exibição. Por causa da minha idade e sexo, me pediram para ficar "conversando". Todos nós pudemos comentar sobre o filme e muitas pessoas não gostaram. Eu realmente amei e eu não sei porque tantas pessoas não achavam que era tão bom assim. Vá ver quando sair e decidir por si mesmo! Uma coisa que você pode querer fazer se você vai ver este filme é entrar sem saber nada sobre isso. Eu não sabia de nada quando fui à exibição, a não ser chamada de "Camile". Realmente vale a pena ver.</t>
  </si>
  <si>
    <t>Eu assisti este filme não esperando muito e sem saber muito sobre isso. Eu amei. Um lote muito bom e apertado, um gancho intrigante na forma de uma menina surda, gorda e surda e um ex-presidiário, e um ritmo que mantinha as coisas fluindo sem ser apressado. Um filme muito melhor do que os mesmos diretores De batre mon coeur sest arreté, que era chato e inacreditável. A única coisa que não funcionava era que a garota supostamente feia e gorda não era nem feia nem gorda: sólida, certamente, e Longe de convencionalmente bonita, mas com tanto caráter em seu rosto que ela assumiu a tela sempre que ela estava nela. Excelente. Eu gostaria que ela estivesse em mais filmes, e melhores do que ela geralmente é. Eu vi um pouco de Gilles Esposa e um pouco de O Bigode, e ambos pareciam lixo, e eu vi todo o De battre mon coeur arreté, e isso certamente é lixo. Ela parece ter alguns chegando, então eu vou manter meus dedos cruzados.</t>
  </si>
  <si>
    <t>A premissa é interessante e o elenco faz o melhor que pode, mas o roteiro e o esforço de direção são tão ruins que não é de surpreender que esse filme tenha sido enterrado - o que é apropriado dado o roteiro. Enquanto assistia, não consegui decidir qual era o pior, o roteiro ou a direção. Os atores são exagerados, a direção de arte se parece com um filme da Disney, a música é inventada e o sentimento é tão doce que dá às cavidades dos espectadores. É uma má tentativa de imitar "FOUR casamentos e um funeral". Se alguém quiser assistir comédia que é tão plana quanto uma panqueca e como a direção ruim pode transformar uma história em doçura de cavidade, esta é uma boa para assistir.</t>
  </si>
  <si>
    <t>Scratch é um documentário sobre DJs e sua arte de coçar. A partir dessa descrição de uma linha do filme você não teria idéia de quão divertido e educativo é esse pequeno filme. É uma celebração alegre e vibrante de uma subcultura legal que é pouco conhecida. Está cheio de ótimas músicas underground de hip hop e você pode ver alguns dos principais DJs. DJ Q-Bert, DJ Shadow e Mix Master Mike dos Beastie Boys mostrando suas coisas. Indo para o filme eu não tinha certeza de que "arranhar" pode realmente ser chamado de uma forma de arte, ou que o toca-discos pode ser visto como um instrumento em si mesmo. Scratch mudou completamente minha mente sobre esses pontos. O que esses caras fazem com seus toca-discos é realmente incrível - é definitivamente algum tipo de arte - e o toca-discos, se você souber como usá-lo, pode ser transformado em um instrumento que você pode "tocar", tanto quanto tambor ou uma guitarra. E você ainda tem uma lição sobre o básico do scratch do DJ Q-Bert, por exemplo. como usar o fader para obter diferentes efeitos sonoros. Todos esses DJs à sua própria maneira foram inspirados a pegar a arte de coçar depois de assistir Herbie Hancock tocar sua música "Rock It" você lembra daquela música, não é? mora no Grammy. O que chamou a atenção deles não foi o próprio Hancock, mas seu DJ e seus arranhões. O Scratch não é só um arranhão, mas ele faz alguns arranhões, graças à maneira criativa como este documentário é filmado e editado. Há momentos em que os clipes são rapidamente "rebobinados" e depois "encaminhados" várias vezes, o que espelha no filme o que acontece quando um DJ rapidamente move o disco em sua mesa giratória para trás e para frente enquanto usa seu fader que "wicka-wicka-wicka " som. Se você é um fã de hip hop ou não, você pode contar com o Scratch para lhe proporcionar uma noite muito agradável no cinema. Depois de vê-lo, tive vontade de comprar um toca-discos próprio. E eu quero dizer isso como um elogio.</t>
  </si>
  <si>
    <t>Batom é outro fracasso cinematográfico brilhante. Estou tentando pensar em uma coisa boa que eu poderia dizer sobre o filme, e estou tendo problemas para criar algo. Acho que o vestido vermelho que Margaux Hemingway estava usando no final do filme. foi a melhor parte. A escrita e o roteiro não foram os piores que eu já encontrei, mas poderia ter sido muito melhor. Batom foi muito agradável aos olhos para ver.Os conjuntos eram muito brilhantes e bom de olhar.O elenco estava bem. Eu senti que o personagem de Anne Bancrofts era o único personagem possível em todo o filme. Foi triste ver Chris Sarandon perder seu tempo com esse.</t>
  </si>
  <si>
    <t>Esta revisão chega quase 30 anos atrasada. No entanto, tem que ser mencionado que eu por acaso por uma cópia deste filme em algum momento no início de 2008 e assisti-lo repetidamente por 4 meses seguidos! Eu só tinha que escrever sobre isso! Fui ferido e esqueci de qualquer outra coisa que vi quando vi este filme. Quão irônico é ver Literatura, o protagonista masculino mais feio retratado pelo homem mais bonito! ainda assim, que ironia bem-vinda! Isso me serviu perfeitamente e ainda mais porque Timothy Dalton fez plena justiça ao seu papel. Ele entregou uma performance surpreendente e triunfante! Eu nunca vi nada assim! Todos os outros atores também são muito bons. O filme todo foi organizado lindamente. Eu não me importo com o que alguém diz sobre esse filme. Eu simplesmente amo e amo isso! Isso me fez feliz e satisfeito. Isso me esmaga um pouco para dizer isso, mas eu prefiro Jane Eyre 1983 a A &amp; Es P &amp; J, que eu acredito ser a minissérie mais recente. Os trechos de Jane Eyre me assustaram um pouco na escola. Eu nunca cheguei a ler o livro a sério conhecendo a história tão bem. Ver essa produção em particular fez com que a história ganhasse vida para mim e me levou a um quase frenesi. As cenas e a voz do Sr. Daltons me assombraram interminavelmente e finalmente me levaram a ler o livro a sério, o que, claro, é uma obra-prima. Bravo para toda a equipe e especialmente para o Mr.Dalton !! Este filme é agora uma parte de mim.Eu dou 10/10 avaliação.</t>
  </si>
  <si>
    <t>Com todos os "adultos" insinuações em filmes familiares de hoje é bom ver um onde você não precisa se preocupar com isso e pode apenas sentar e desfrutar de uma família com seus filhos. Sim, este filme pode ter alguns palavrões há tempo em que Knox jura, mas eles não permitem que você ouça as palavras completas, mas na maior parte este filme é realmente tão limpo como eles vêm e isso incluindo filmes de volta no dia. Não só isso, é muito agradável, um dos meus favoritos, e apenas um ótimo filme limpo e divertido para assistir com a família.A única coisa que tenho contra este filme é que é muito curto e eu gostaria que pudesse haver mais de alguns das partes memoráveis ​​que estão nele, eu não vou mencioná-las porque eu não quero nenhum spoilers aqui. Tudo bem feito e um ótimo filme para assistir; então saia e pegue as crianças, faça alguns biscoitos e assista esse filme!</t>
  </si>
  <si>
    <t>Uma família Um adolescente, sua mãe e um padrasto, cansado da vida na cidade, decide se mudar para as montanhas para se afastar de tudo e ter um novo começo. No entanto, seu idílio é quebrado por três irmãos e seu pai dominador, que não aceitam gentilmente os recém-chegados em seu caminho. Embora ter objetos jogados pela janela e ser ameaçado na rua seja apenas o começo, o jovem decide piorar as coisas tendo um relacionamento com a terrível irmã trio. Com a lei pouco disposta a fazer nada a respeito e a violência aumentando rapidamente, o rapaz decide resolver o problema com suas próprias mãos. Vingando descontroladamente entre hilaridade e maldade, esse é um dos filmes de exploração mais estranhos já feitos. No começo, você pode rir com a atuação indelicada e o diálogo ridículo dado aos personagens, especialmente os bandidos exaustos. Mas então, você tem cenas completamente desnecessárias como uma mãe sendo estuprada enquanto seu filho é forçado a assistir, ou a irmã dos bandidos sendo espancada por seus irmãos por se atrever a dormir com nosso jovem herói. Na verdade, toda a visão das mulheres no filme, que parece ser que são criaturas patéticas que gritam muito e não podem se defender, é bastante desprezível. Mas é claro, há a obrigatória cena de nudez, que dessa vez envolve uma jovem mergulhando em uma piscina sem sutiã sob uma camiseta muito fina. Quem se preocupa com a consistência do enredo quando você tem algumas jovens estrelas dispostas a lançar suas roupas. O clímax gira em torno do adolescente, que até agora não foi capaz de espirrar sem pular, de repente se transformando em um clone Rambo e mandando seus assaltantes para a esquerda, direita e centro para salvar seu padrasto que está sendo mantido como refém pela gangue. . É completamente implausível, mas ei, então é tudo o mais neste filme .. então pelo menos você não pode acusá-lo de não ser consistente. Então, ao invés de tentar encontrar a lógica em um lugar onde a palavra não existe, confira as páginas da IMDb para Janet Laine Green, Dehl Berti, Stephen Hunter, Jonathan Crombie, etc. Observe um padrão emergindo aqui? Todas as suas carreiras atingiram becos sem saída. Por quê? Sente-se através disso e tudo ficará claro. Lembre-se de crianças, se você quiser progredir neste negócio, contrate um agente decente e SEMPRE leia os roteiros que eles lhe oferecem. Por favor .. 3/10</t>
  </si>
  <si>
    <t>Este é um filme muito divertido. Um desses você pode sentar e assistir sem pensar enquanto o enredo fica mais e mais distorcido; mais e mais engraçado. Sally Field, Teri Hatcher em seu auge, Kevin Klein, Elisabeth Shue, Robert Downey, Jr. Todos esses atores bem conhecidos e de qualidade atuam como se fossem estrelas / produtores de novelas. Se você já assistiu a uma novela e pensou: "Como eles criaram essa idéia ??", você vai adorar este filme. Eu já vi isso várias vezes; e cada vez que eu assisto, quanto mais eu aprecio o humor, mais eu percebo o quão bem-sucedido ele realmente é. Não espere qualidade do Oscar. Este é um filme divertido de se entreter, não uma tentativa artística de encontrar "o homem interior do homem", etc. Sente-se, relaxe e ria.</t>
  </si>
  <si>
    <t>Um belo filme, habilmente filmado com um olho para os detalhes da época da guerra, e considerando que é definido durante a violência mínima da Segunda Guerra Mundial. Um pequeno elenco traça uma emocionante jornada através da ocupação da Tchecoslováquia, a separação dos entes queridos quando os pilotos partem para a Inglaterra. separação do spaniel vai tocar corações, cenas de spitfire, amor, amizade e traição. O tema da traição percorre profundamente o filme, da traição ao amor, à traição da amizade e, finalmente, à traição mostrada pelo regime comunista aos ex-pilotos da RAF no pós-guerra. Um filme desesperadamente triste, ainda mais porque é assim. factualmente preciso. Eu recomendaria isso para todos.</t>
  </si>
  <si>
    <t>Um grupo de adolescentes tem seu carro quebrado no meio do nada. Eles procuram abrigo em uma fazenda. Mas três condenados assassinos estão lá matando o dono da dita fazenda e sua família. Um deles acidentalmente traz zumbis ao redor, derrubando um espantalho. Sugestão de sangue, sangue, carnificina, má atuação. Melhor que o primeiro, mas apenas por padrão. Eu ainda não gostaria em meu arquiinimigo, bob. No final, o cineasta quer que seja uma parábola sobre como nós americanos estamos matando a nós mesmos e nossas florestas, hein? Tudo bem, qualquer que seja o amigo Dude Id, em vez disso, derrubar florestas, então meus cérebros diminuem e minha massa cinzenta escapa dos meus ouvidos. Em outras palavras, torne-se um idiota liberal. Meu grau: D</t>
  </si>
  <si>
    <t>Este filme é apenas um garoto contra o gênero do mal. Thunderbirds é apenas o gancho para levar as pessoas a vê-lo, mas são quase incidentais em uso. O fato de a ação acontecer na Ilha Tracy é apenas uma manobra para atrair o público. Foi interessante notar o que os cineastas veem da futura Londres e como o mundo se encaixa. A melhor parte deste filme são algumas das linhas apresentadas por Lady Penelope, que são altamente cômicas. Estes forneceram algum alívio de luz para aqueles que esperam uma reprise da série de TV.Having disse que ele passa 90 minutos ou mais de uma forma divertida e assim pode valer a pena assistir.</t>
  </si>
  <si>
    <t>Acho que o Lion King 1 1/2 é uma das melhores sequências de sempre, como se não fosse o melhor dos três filmes do Rei Leão! No filme, Timon e Pumba nos dizem de onde vieram e têm problemas em se encaixar com outras pessoas, como Timão tendo problemas para cavar túneis com outros Meercats! Timon e Pumba saem para encontrar o lugar dos seus sonhos, encontrá-lo e encontrá-lo em breve e também Simba que eles criam, mas logo eles devem escolher entre o local dos seus sonhos ou ajudar Simba a encarar seu malvado Tio Scar e proclamar seu direito como o Rei Leão do Orgulho Rocha! Cheio de maravilhosos novos personagens como Timons MaJulie Kavner e Uncle Max Jerry Stiller. Eu acho que meu personagem favorito era o tio Max, porque ele era muito divertido e foi dublado por um comediante de funk Jerry Stiller o pai de Ben Stiller. A Disney foi inteligente para escalar Stiller nesse papel! Preenchido com personagens maravilhosos, animação e história e música Lion King 1 1/2 é, na minha opinião, o melhor de qualquer sequela e melhor do que Simbas Pride, embora eu admita que eu realmente gostei desse também! Lion King 1 1/2 é uma grande sequela da Disney que toda a família pode desfrutar! Tem uma boa história e é muito divertido! 10 de 10!</t>
  </si>
  <si>
    <t>Rachel, Jo, Hannah, Tina, Bradley e John estão em sua melhor forma aqui. Eles merecem indicações ao oscar por suas performances. Eu sou um grande fã do programa de TV também. Sua música é rock e eles são todos tão talentosos! Eu também sou um grande expoente do SARCASM !!!!!! SE VOCÊ TEM UM FAN DE CLUBE NÃO LER ESTE !!!!! As apresentações são terrivelmente fracas, o diálogo é terrível e as piadas nem sequer são executadas corretamente. para o diretor. As piadas são tão inacreditavelmente ruins que 8 fãs apaixonados do S Club não estavam rindo. Eles pensaram que poderiam fazer melhor. E eles fizeram. Eles conquistaram o mundo. Eles se tornaram S Club Juniors. Paul, "o gordo e feio que começou uma banda de mosh" deve estar agradecendo a suas estrelas da sorte que ele deixou quando o fez. Um dos piores filmes já feitos. CUIDADO COM ESTE FILME! NÃO VÁ E VEJA! Você vai rir! VOCÊ VAI CHORAR! 0/10 RJT</t>
  </si>
  <si>
    <t>Eu aluguei o filme e gostei tanto que comprei. Elijah Wood Mikey e Joseph Mazello Bobby são excelentes como os dois meninos. Seu novo padrasto abusa fisicamente de Bobby. O abuso está implícito, na maior parte, não visto, e despertou muita paixão em mim para ajudar crianças abusadas. Há uma qualidade mágica para o filme enquanto a imaginação dos meninos os ajuda a encontrar uma maneira de lidar com o abuso. Você tem que tentar entender a história do ponto de vista da criança. Ainda estou pensando no final. Eu assisti ao filme 3 ou 4 vezes e cada vez penso em possíveis novos significados. Não sei exatamente o que Richard Donner pretendia que eu pensasse, mas este é um excelente filme! Joseph Mazello e Elijah Wood vão fazer você abraçar seus filhos.</t>
  </si>
  <si>
    <t>Eu pensei que o rei Solomons Mines foi bem feito. Minha única reserva foi Alison Doody. Sua atuação era soberba, mas sua maquiagem e cabelo não eram da época e sempre pareciam fazê-la parecer deslocada ao lado dos outros atores. Eu achava que Patrick Swayze era uma excelente escolha para Alan Quatermain. Foi bom ver um ator experiente e robusto neste papel depois de assistir filme após filme com os atores de pele clara e pele clara como Val Kilmer, Brad Pitt, etc. Ele foi uma excelente escolha e eu aproveitei cada minuto desse filme. Esta versão não pode ser comparada com a versão de 1950 com Stewart Grainger. Era um filme de tela grande e não feito para filme de TV. Eu achava que ambos os Quatermains eram críveis, mas as duas mídias deveriam ser mantidas separadas. Estou ansioso para ver isso mais uma vez, e espero que Patrick Swayze volte a olhar para esse tipo de papel.</t>
  </si>
  <si>
    <t>Este filme foi tão ruim Se alguém fora quem estrelou no filme está lendo isso, incluindo o diretor, eu odeio você! LOL, aquela mulher loira, que estava fugindo gritando pela floresta. Pelo menos, chore mais do que grita e continue fazendo a respiração pesada do DODGY !! e, meu Deus, se foi o diretor quem resolveu as câmeras, então volte a um trabalho normal. Ninguém quer ficar observando o queixo de uma mulher assustada durante todo o tempo. Nem pense em alugar / comprar ou até mesmo ter uma cópia disso dentro do raio de 100 metros da sua casa, pois pode ser prejudicial a pessoas que gostam de bons filmes. Quando cheguei em casa, eu pensei que eu aluguei um filme pron pela atuação e estilo da câmera.</t>
  </si>
  <si>
    <t>Este filme tem boas intenções, pelo menos na mensagem "não tenha medo, não importa o quão difícil possa ser. O medo vai te matar no final" É uma boa mensagem, mas o contêiner é tão defeituoso que a mensagem é esmagada por más agindo, completa falta de credibilidade nos sentimentos, diálogo que é entregue como se fosse lido em voz alta, estereótipos em vez de respiração, pessoas vivas.Ele abusa de efeitos como a câmera lenta para compensar uma completa falta de credibilidade na atuação e assim, falta de força emocional ... A parte suicida disso ainda me faz lembrar de um filme de baixo orçamento dos anos 90, quando as lésbicas pareciam ter pelo menos uma incapacidade absoluta de viver vidas boas e felizes, e uma tendência a ser pego em dramas exagerados que freqüentemente envolviam separação, morte ou prisão. Se tivesse focado nas recompensas de viver a vida de acordo com a forma como sentimos e não de acordo com a forma como os outros pensam que devemos vivê-la, seria menos dramático, mais inspirador. Mas isso não acontece, focaliza a dor, a perda e deixa a mensagem apenas com um ideal teórico. Não consigo ver como esse filme pode ser uma inspiração para qualquer um sair ou superar o medo e a rejeição. Se você está procurando por um filme realmente bom que fale sobre superar o medo e ousar viver o que você sente, volte para o magnífico "Desert Hearts" ainda melhor: leia o romance!</t>
  </si>
  <si>
    <t>Para mantê-lo o mais simples possível. Este é um show muito bom. Isso é bem escrito e tem um elenco fantástico. Não é carregado com sangue e coragem. E gira em torno de um policial desonrado e seu relacionamento com sua ex-esposa, seu filho, seu ex-parceiro Andre Braugher, seu amigo de infância, agora um padre George Dzunzda, e por último a pessoa que por acaso entra em seu hack nesse episódio. Você provavelmente encontrará algo assim acontecendo em sua cidade? Isso ainda é uma boa história? E é bom ver um homem retratado como bom pai, apesar de suas falhas. Assista mais de um a dois e você verá por que muitos de nós estão ligados nesse programa. E obrigado David Morse por tornar este personagem tão interessante. Outro bom trabalho!</t>
  </si>
  <si>
    <t>O pior filme que vi em muito tempo. Essa coisa toda soa falsa, e o personagem de Billy Crudup é especialmente verdadeiro. O potencial para uma boa história está aí, mas este filme nunca chega perto de ser exibido. Cada elemento da trama apenas se afasta.</t>
  </si>
  <si>
    <t>Agora qualquer fã da Blaxploiation irá reconhecer os ingredientes: grandes Afros, garotas de topless, modas surrealmente ruins e algumas conversas. Nesse caso, adicione um lead que não pode atuar, um enredo que faz pouco sentido, ser editado por alguém sem mãos vendadas e as cenas de luta mais terríveis e você tem TNT Jackson. Não é ruim o suficiente para ser bom, mas não o suficiente para ser ruim, essa é uma bagunça maravilhosa do começo ao fim. Eu amei especialmente os erros de continuidade infinitos e os dublês de dublê branco duplo. É tão ruim que as artes marciais do Extremo Oriente dos anos 70 se encontram com o poder negro que dói, mas o garoto dói tão bem! Tenho vergonha de admitir que quase gostei.</t>
  </si>
  <si>
    <t>A coisa mais irritante sobre "Dies dagost" August Days não é simplesmente que NADA ACONTECE neste filme, mas que o diretor Marc Recha tem a coragem de fingir que este filme é uma espécie de homenagem ao jornalista catalão esquerdista Ramon Barnils. A não ser que mencionar o nome de Barnils algumas vezes constitua uma "homenagem", essa pretensão é uma fraude total. Você não aprenderá praticamente nada sobre Barnils neste filme, nem sobre a Guerra Civil Espanhola de 1936-1939 nem sobre o papel especial da Catalunha naquela guerra. Você também não vai aprender sobre a punição coletiva infligida ao heróico povo catalão por anos depois pelo vitorioso e vingativo Franco. As imagens do interior da Catalunha são muito bonitas, é claro, mas "Dies dagost" não tem uma extensa e variada coleção suficiente de tais cenas para se qualificar como um diário de viagem. O grande número de imagens mostradas - imagens não muito iluminadas do chão da floresta, por exemplo - é a indicação mais clara da escassez de ideias aqui. A deriva sem propósito dos irmãos Marc e David durante a sua viagem de acampamento não produz cinema convincente. Ao contrário, a impressão mais forte é a de um filme feito por e para hippies de meia-idade e espaçados. Não perca seu tempo. Leia um bom livro sobre a Guerra Civil Espanhola. Eu recomendo Felix Morrows sarcasticamente anti-stalinista "Revolução e Contra-Revolução na Espanha", que contém um relato emocionante da Revolta de Barcelona de 1937. Barry Freed</t>
  </si>
  <si>
    <t>Eu vi esse filme quando eu era pequeno - ele se chamava "Glacier Fox". Eu fiquei totalmente traumatizado com isso! Segue uma família bonitinha de raposa por perto. O começo foi ótimo e me lembro de me tornar muito ligado às raposinhas. Também me lembro de minha mãe me carregando para fora do teatro enquanto eu estava histérica. Eu não vou te dizer o que aconteceu, mas vamos apenas dizer que não termina bem para todas as raposas. Eu estava acostumado com os filmes da natureza do tipo Disney, onde os animais não morrem realmente. Oh cara. Este filme me fez chorar por horas. Foi um bom filme ... Eu acho - eu era muito pequena e verdade seja dita - tudo que eu lembro é estar feliz pelas raposas e depois ver uma delas morrer. Alugue-o se puder, mas não mostre aos seus filhos!</t>
  </si>
  <si>
    <t>Este filme foi uma grande decepção para mim. Eu estava esperando esse filme sair por anos, e eu era um fiel seguidor da Chaos Comics até que eles faliram. Não só cortaram metade do enredo, como alteraram a informação. A afirmação de que Lúcifer é o Pai Espero é falsa. Ele corrompeu seu pai, mas ele mesmo não é seu pai. As vozes também não combinam com os personagens, e uma vez que você ouve a voz de um personagem amado, a voz que você ouviu em sua mente nunca pode ser retornada. Eu não consigo nem lembrar de tudo sobre esse filme que estava errado. A linha inferior é que se você ama Lady Death, não assista este filme. Apenas não fez justiça aos quadrinhos!</t>
  </si>
  <si>
    <t>Um thriller crepitante e magnífico sobre uma psiquiatra infantil, Catherine Deane Jennifer Lopez, que é desesperadamente instada por dois agentes do FBI, Peter Novak Vince Vaughn e Gordon Ramsey Jake Weber a usar sua terapia em Carl Stargher Vincent DOfornio, um serial killer que usa estranho e horripilante táticas de tortura são encontradas em coma pelos federais. O que Novak quer em troca de Deane é o paradeiro da última vítima de Starghers e se ela está viva. Uma vez que Deane entra na mente de Starghers, que tem a aparência e a atmosfera que se assemelha a uma combinação colorida de David Lynchs "Dune" ou "Blue Velvet" e Wes Cravens "Um pesadelo na rua Elm", a aventura começa. Deane vê uma variedade de pessoas estranhas que variam de Carl quando jovem, um adorável Jake Thomas a um homem parecido com Freddy Krueger sem as garras de navalha. Eu não quero dar o final, mas o filme é ótimo, além das performances de dinamite, trilha sonora de Howard Shores e direção de Tarsem, que mostra aqui que ele pode dirigir.</t>
  </si>
  <si>
    <t>Então eu acho que Bud e Lou gostaram de mexer com histórias clássicas, embora tivessem alguns resultados interessantes. Nesse caso, eles estão cuidando de um menino mau, e Lou tenta lê-lo "Jack and the Beanstalk", mas adormece e sonha que Jack e Buds o açougueiro, e eles escalam o pé de feijão para resgatar o príncipe e princesa do Gigante Buddy Baer. Acho que minha cena favorita foi quando Lou estava tentando fazer do gigante uma omelete e ... bem, vou deixar você ver o que acontece. Como este era um filme de Abbott e Costello, eles tinham algumas músicas desnecessárias, mas fora isso, foi bem engraçado. Para outras interpretações da história clássica, "Bewitched" e "Gilligans Island" ambos tiveram episódios retratando isto.</t>
  </si>
  <si>
    <t>Eu fui dado um DVD de Inimigos Públicos e estava esperando isto para ser a 2009 versão mas wasnt - era isto! Claro, não foi o maior filme que eu já vi - não por qualquer meio - mas, pessoal, valeu mais do que 2,8 de 10! Quando eu vi essa classificação péssima no IMDb, fiquei imaginando o que eu iria conseguir, mas, como o disco estava no player, eu me acomodei para assisti-lo. Como outros comentaristas apontaram, Public Enemies não é um filme histórico per se - e eu notei que, ao contrário da versão de 2009, que ainda não vi, o IMDb não o categoriza como tal. É uma história baseada em algumas pessoas reais - isso é tudo! Se eu quisesse uma aula de história, eu me sentaria neste computador e leria a Wikipedia ou algo assim. Ma Barker nome real Arizona - ou Arrie - Barker nunca foi acusado de nenhum crime e, como outros comentaristas já apontaram, ela provavelmente nunca participou de atividades de seus filhos. Eles a enviaram para o cinema quando estavam "trabalhando"! Espero que ela não tenha sido tão crítica quanto alguns dos que assistiram esse filme! Theresa Russell teve a tarefa nada fácil de retratar uma mulher de 17 anos de idade até a sua morte, aos 52 anos de idade - de uma menina correndo de casa para a mãe endurecida de quatro filhos de vândalos. Eu acho que ela fez muito bem. O sorrisinho insolente que ela usou em mais de uma cena foi clássico! OK, eu vou concordar com alguns dos críticos que a direção deste filme foi abaixo do par e eu simpatizo com os atores sobre isso. Theresa deveria ter dito ao diretor para esquecer os tiros de topless - eles não contribuíram para a história. Talvez algumas estrelas de nome maior tivessem conseguido injetar um pouco de sua própria perícia em ignorar a má direção, enquanto os alunos da segunda série não eram tão corajosos assim. Quem sabe? Mas, enquanto isso certamente não era um block-buster, valeu mais do que 2,8 !! Eu tenho todos os meus DVDs em um banco de dados pessoal onde eu os classifico ANTES de olhar para a pontuação da IMDb, embora isso às vezes influencie pequenas mudanças mais tarde. Eu pego o que eu ganho por seus próprios méritos ao invés de manter um filme contra outros do mesmo gênero e este que eu acho que foi divertido o suficiente para obter 6,8. Sim, aceitaria que tal prática tende a depender do meu humor na época, mas então isso também não vale para aqueles que votam no IMDb? No entanto, você pode imaginar a minha surpresa quando eu olhei para o IMDb e vi a pontuação lamentável que chegou aqui.Dada a surpresa, eu decidi ler alguns dos outros comentários, na esperança de compreender a classificação baixa e notei que eles são bastante polarizado. Eu concordei com aqueles que disseram que o filme valeu a pena assistir e chegou à conclusão de que algumas pessoas são difíceis de agradar. Bem, já que alguns foram absolutamente contundentes, por que não saem e fazem alguns filmes melhores? Aguardo ansiosamente as pedras preciosas que devem ser capazes de produzir! Por outro lado, se eles não podem fazer isso, então por que eles simplesmente não calam a boca?</t>
  </si>
  <si>
    <t>O que mais pode ser dito? Eu não tenho esse fascínio por uma jovem atriz desde que Cate Blanchett entrou em cena há mais de dez anos. E embora tanto Blanchett quanto Blunt tenham interpretado o Queens, agora parece ser o ponto de referência para as atrizes, os papéis são completamente opostos. Basta dizer que se você está procurando por uma paixão alta, drama convincente e intriga maquiavélica, esse não é o filme. para voce. Isso não quer dizer que o roteiro ou direção foi ruim, é só que o assunto do filme não levou uma vida dramática demais em comparação com outras realezas notáveis ​​como Elizabeth I, Anne Boylen, Henrique VIII, Henrique V, Henrique II e Elainor. de Acquitane. Estas são pessoas cujas vidas eram coisas como boas novelas são feitas e cujas políticas e decisões alteraram o curso da história britânica e, na maioria dos casos, do mundo. Victoria, em contraste, subiu ao trono sem incidentes, ela quase governou uma nação que estava rapidamente se tornando uma potência mundial devido à industrialização e à ascensão da Marinha, seu Estado tinha um governo estável liderado por políticos competentes e dinâmicos, e ela se casou. os jovens tinham uma vida familiar harmoniosa. Os fatos de sua vida não são o Sturm und Drag, como dramas poderosos são feitos. O coração do filme, além da tentativa de dramatizar sua educação stumpifying e as maquinações em torno de seu trono, é a história de uma coisa que foi verdadeiramente chocante e surpreendente sobre o seu reinado, uma história de amor. O casamento feito por razões financeiras ou políticas é, com razão, não necessariamente o lugar para procurar uma paixão mundial, mas Victoria será sempre lembrada na história como sendo uma espécie de fidelidade matrimonial padroeira, felicidade e vida familiar ideal. Assim, central para o filme é o amor nascente de Victoria e seu príncipe Albert. Fiquei muito impressionado com a caracterização de Alberto, de Rupert Friends, que ele descreveu como um homem gentil, paciente, um tanto sincero e talvez um ingênuo, procurando "fazer o bem no mundo e ajudar". Em suma, ele é um homem bom com um bom coração, não a figura mais dinâmica para basear um drama, mas como esse não é o ponto da história, isso não importa. O coração do personagem brilha graças ao desempenho discreto e sincero de Friends. Quanto à rainha, bem ... Emily Blunt é sublime. Sua beleza não pode ser negada, mas ela é mais do que algo bonito de se olhar; seu rosto é como mercúrio por causa de sua expressividade. O menor arco da sobrancelha, o olhar dos olhos ou um ligeiro sorriso torto dão tanta coisa. Mais uma vez, esta não é uma performance bombástica de discursos pesados ​​e apelos apaixonados, não é esse tipo de filme. Mas o que a Sra. Blunt faz com o papel é mostrar a simples humanidade do personagem com sutileza potente. Por exemplo, vemos a alegria de viver que foi mantida sob controle pela mãe de Victorias, Miranda Richardson, e sua intrigante conselheira / amante, Conroy, expressaram em coisas simples como Victoria tentando esboçar seu cachorro. Vemos seu deleite e fascínio ao conhecer Albert pelos seus olhos sendo continuamente atraídos por ele. Nós a vemos nervosa e oprimida quando nos dirigimos ao Parlamento sobre sua Ascensão. E minha cena favorita de todos no filme - nós a vemos nervosa, feliz e esperançosa enquanto ela se esforça para fazer o que a maioria das mulheres nunca tem que fazer em sua vida - perguntar ao homem que ela ama se casar com ela, uma proposta tão ridícula para aqueles tempos e alguns diriam agora que Victoria explode em gargalhadas nervosas antes que ela possa dizer "case comigo". Mais uma vez, este não é um filme para over the top maior do que expressões de vida, mas mais um estudo sobre as sutilezas de um personagem e fazendo as pequenas coisas dizem muito. Então, no geral, eu julgo o filme por aquilo que é e o que tentei fazer e, como tal, dei-lhe um 7. Senti que algumas das políticas poderiam ser melhor explicadas e que alguns actores muito bons foram desperdiçados com pouca ou pouca evolução de carácter, nomeadamente Miranda Richardson como a Duquesa de Kent, e a personagens de Conroy e Lord Peal. Novamente, o filme não precisa ter gasto muito tempo com esses personagens, mas um pouco mais de exposição teria ajudado a explicar o ambiente político. Também gostaria de ter visto mais ajustes na vida de casados ​​entre Victoria e Albert, mas isso pode ser apenas a minha ganância por mais cenas entre Friend e Blunt. Em resumo, não veja este filme em termos de um drama histórico, mas pelo que ele realmente é, uma história de amor entre dois personagens que são figuras históricas. Eu dou a este filme um sólido 7 para maravilhosas performances de liderança, brilhantes fantasias e cenários e a magnífica Victoria de Emily Blunt. E quem tiver qualquer fragmento de romance deixado neles, você será tocado até o final deste filme. Deus salve a rainha.</t>
  </si>
  <si>
    <t>Você provavelmente nunca verá, mas a versão sem cortes é cerca de 50% melhor do que a que você pode comprar. Dito de outra forma: uma vez que você a viu em sua forma original, a versão atual é apenas metade da boa. Ela ainda é muito criativa e doente, um sucesso total em muitos níveis.</t>
  </si>
  <si>
    <t>As pessoas parecem não concordar comigo que os filmes podem ser bons e ruins ao mesmo tempo. O mesmo tipo de pessoa que vê um filme com Carrot Top na capa, surfa em um escritório e continua a assistir ao filme com sérias expectativas. É cenoura Top engraçado? Claro que não. Este filme foi algo especial? Claro que não. Foi um filme estúpido e todos assumiram de forma tão simples com base no que sabem sobre o Sr. Top. Filmes como este, ou Kazaam, ou Killer Klowns From Outer Space e praticamente qualquer filme em que Pauly Shore esteve, não devem ser levados a sério e, por causa disso, eles realmente não devem ser considerados como os piores filmes já feitos. Você assiste eles ou esperando um filme idiota que é hilariamente ruim ou você tem seis anos e realmente acha Carrot Top hilário.Por favor, as pessoas se você sabe que o Carrot Top é retardado e você quer assistir a um filme sério e se preocupar em escrever uma crítica séria .... não assista isso. Escolher neste filme é como escolher uma criança de 5 anos por não conhecer o alfabeto.</t>
  </si>
  <si>
    <t>Ontem à noite eu decidi assistir o prequel ou devo dizer o prequel chamado para Carlitos Way - "Carlitos Way: Rise to Power 2005", que foi direto para DVD ... não é de admirar ..... ele completamente ... e Quero dizer completamente S% e KS !!! Cintura de tempo assistindo e eu acho que seria uma pura cintura de tempo escrevendo sobre isso ... Eu não entendo como De Palma concordou em produzir este sh # t-fest de um filme .... exceto por apenas um fato que eu tiro o meu chapéu para ... Jay Hernandez, que interpreta o jovem Brigante ... me lembrou como De Niro se vestiu de Brando para retratar o jovem Don Corleone em Godfather II ... mas a diferença De Niro foi incrível e ainda tenho um Oscar por isso !!! Jay Hernandez bem ele tem coragem de tentar ser um jovem Pacino .... muito ruim para ele Eu não acho que ele estará jogando no filme mais e pela maneira depois que eu assisti esse filme de sh # $% ty, sentei e Assisti a maneira original de Carlitos de tirar o gosto ruim da minha boca.</t>
  </si>
  <si>
    <t>Este filme tem a linguagem, o estilo e a atitude para baixo ... além de grandes atrações de Occy, um campeão mundial e do grande Jerry Lopez. John Philbin, como Turtle, tem o surf rebaixado, e as cenas de surfe ainda são as melhores de todos os tempos. Um verdadeiro clássico que pode ser visto muitas vezes. Nia Peeples é um bebê, e Laird Hamilton mostra as primeiras coisas que fizeram dele o surfista extremo número um do mundo.</t>
  </si>
  <si>
    <t>Ida Lupino foi uma das poucas mulheres a romper o teto de vidro de direção em Hollywood sob o sistema de estúdio. Não surpreendentemente, ela também abordou temas proto-feministas que, quando tocados, eram abordados de uma maneira tão cautelosa que raramente ficava claro o que se estava falando. Em Outrage, ela trata o estupro e suas conseqüências, e embora no curto-prazo seu filme seja referido como "agressão criminosa", ela deixa, por uma vez, nenhuma dúvida sobre o que aconteceu.Mala Powers em sua estréia oficial interpreta uma secretária-escriturária. Planta industrial; ela mora com os pais, mas está envolvida com um cara legal, Robert Clarke, que acaba de receber um aumento e agora ganha 90 dólares por semana. Deixando a planta depois de trabalhar tarde da noite, ela se encontra sendo perseguida. Na cena seguinte? o melhor do filme? ela tenta escapar de seu perseguidor em um labirinto proibitivo de prédios e becos, mas falha. Quando ela volta para casa, desalinhada e em estado de choque, a polícia não consegue tirar muita coisa dela; ela afirma que nunca viu seu agressor que cuidava de um caminhão de lanches fora da fábrica. Tentando fingir que nada aconteceu, ela volta ao trabalho, mas desmorona, pensando que todo mundo está olhando para ela, julgando-a. Ela entra em um estado de fuga, fugindo para Los Angeles em um ônibus, mas tropeçando em uma parada de descanso. Acordando em uma estranha casa de fazenda, ela descobre que foi resgatada por Tod Andrews, um jovem ministro em uma cidade agrícola da Califórnia. Ela mente sobre sua identidade e aceita um trabalho de embalagem de laranjas. Os dois se apaixonam vagamente, mas fica claro para Andrews que Powers está mantendo terríveis segredos. Quando, em um piquenique de companhia, ela pega uma chave inglesa e quebra o crânio de Jerry Paris, que estava tentando roubar um beijo, a verdade sobre o passado dela acaba ... Foi um filme corajoso que saiu em 1950, e isso pode explicar e desculpar algumas de suas falhas. Lupino nunca recaptura a verve da cena de assalto inicial, e o filme vagueia para o bucólico e sentimental, terminando como talismático e didático. Sim, Lupino tinha informações importantes para transmitir, mas ela não confiava na narrativa para falar por si mesma. Seu elenco, agradável mas insípido e genérico, também não ajudou muito, revertendo para posturas melodramáticas ou para uma tranquilidade simples. Mas Outrage foi um avanço, abrindo caminho para o discurso posterior sobre o que o crime de estupro realmente é, e o que ele realmente significa para suas vítimas.</t>
  </si>
  <si>
    <t>O clichê do soldado em estado de choque da guerra recebe tratamento sem graça. Piedade um elenco esplêndido, agindo para os limites de seus altos talentos, não pode resgatar o retorno do soldado de sua inabilidade de gola rígida para mover o espectador para o envolvimento emocional. Melhores momentos, como outro revisor observou, vêm quando Glenda Jackson está na tela; mas até mesmo os Jacksons que estalam o bom poder cinematográfico não podem tirar as películas de castanhas do frio, nunca aqueceram a lareira. Ann-Margret, ela de reputação sexual e muitas vezes acusada de falta de capacidade de atuação, encontra suas habilidades reais e bastante profundas desperdiçadas aqui - apesar de ela falar com um sotaque Middlesex quase impecável. A partitura banal, que lembra muitas minissémas de TV sem brilho, carregadas de emocionalismo sacarino, está em irritação com o distanciamento emocional do roteiro, o bloqueio e o formalismo da direção; com exceção de sua pontuação e roteiro e direção, The Return of the Soldier tem todos os bits certos, mas não consegue fazê-los trabalhar juntos.</t>
  </si>
  <si>
    <t>Minha irmã mais velha nasceu em março de 1985 e tem paralisia cerebral. em seus 22 anos de vida, ela não viu nada além das paredes de nossa casa e de sua escola, que também está ocupada com outras crianças deficientes. Eu tenho sido o alvo de todas as piadas, porque minha irmã é deficiente, e eu ainda penso até hoje que ninguém é, ou nunca vai dar a mínima para ela e sua condição. Então eu vi esse filme. Eu sabia o que a família de Christys estava passando. mas eles tiveram sorte. Christy podia falar, ele podia se comunicar e ele tinha habilidades artísticas. minha irmã pode andar, mas ela não pode dizer uma palavra, e ela não pode usar as mãos para fazer nada além de agarrar as coisas. mas esse filme me fez perceber que havia outras pessoas no mundo como minha irmã, e o final para dizer a verdade me fez chorar. E eu vi o SHAWSHANK !!! Este filme é seriamente subestimado e não deveria. Este filme diz às pessoas alguma coisa. que as pessoas deveriam se orgulhar de suas próprias vidas. pensando que você não pode escrever bem? esse cara escreveu com o pé. pensando que você não é atraente? esse cara foi rejeitado por muitas garotas por causa de sua condição. não é o corredor mais rápido? Meu ponto: Pais de crianças pequenas, eu sugiro que seus filhos assistam a este filme com você, para que eles saibam que na próxima vez que virem alguém na rua em uma cadeira de rodas, eles não olharão para eles como se fossem alienígenas. Minha irmã tem milhões de olhares e me faz pensar que isso ainda está acontecendo com muitas pessoas. Este filme ensinará às pessoas que pessoas que podem não parecer "normais" também são pessoas. 10/10</t>
  </si>
  <si>
    <t>A dança foi provavelmente a única coisa assistível sobre este filme - e mesmo isso foi decepcionante em comparação com alguns outros filmes. Para mim, esse é o pior tipo de filme - um que assume uma obra de arte porque tem todas as características do filme como arte. Sim, é lindamente fotografado, mas em última análise, falta a profundidade e a tensão da dança em torno da qual o filme supostamente se rodeia. O tango é uma provocação, é quente, tem drama, é audacioso - precisamente o que esse filme não é.</t>
  </si>
  <si>
    <t>Como esse filme poderia ser classificado como Drama, não faço ideia. Se eu fosse John Voight e Mary Steenburgen, estaria tentando apagar isso do meu currículo. Foi tão historicamente preciso quanto Xena e Hércules. Abraão e Moisés se fundiram em Noé. Lot, sobrinho de Abraão, Lot, aparece milhares de anos antes de ele nascer. Os cananeus vagavam pela terra ... realmente? O que os roteiristas estavam pensando? Foi apenas a ignorância? Eu me lembro de algo sobre Noé e os animais, e Lote e Cananeus e todas essas coisas da Escola Dominical? Ou eles estavam tentando ofender o maior número possível de pessoas no planeta - de cristãos, judeus e muçulmanos? historiadores, arqueólogos, geólogos, psicólogos, lingüistas ... de fato, alguém não se ofendeu? Qualquer um que tivesse um pouco de sabor teria estremecido com este!</t>
  </si>
  <si>
    <t>Este filme italiano barato, de película granulada, é sobre um par de herdeiros de uma mansão no interior da Itália que se dirigem para a casa para ficar e depois se vêem sendo mortos por fantasmas de pessoas mortas naquela casa. Eu não fiquei impressionado com isso. esta. Não era realmente tão assustador, principalmente da maneira que um filme italiano barato deveria ser. Uma menina, seus dois primos e uma namorada de primos, dirigem-se a esta enorme casa por algum motivo, eu não conseguia descobrir por que e estou ficando lá, limpando e verificando o lugar. Os personagens entram e saem do filme, e são bastante chatos em alguns pontos, e a maioria das mortes é bastante rápida. A namorada é atropelada por um carro quando foge da casa após ter sonhado com sua morte, e a cena é muito boa, mas depois as coisas ficam lentas novamente, até um final confuso, quando os primos machos são mortos juntos de alguma forma estranha. e esse cara esquisito eu não poderia descobrir quem ele era durante o filme, ou talvez eu apenas não lembre de ir atrás de uma garota, atacá-la, até que finalmente essa outra garota o mate. Odeio dar o final, mas tudo bem. A prima feminina decide ficar na casa e vigiá-lo, e eles mostram cenas de sua vida lá anos depois. O fim. Você realmente não está perdendo nada, e de qualquer maneira, você provavelmente não vai encontrar isso em nenhum lugar, então você tem sorte.</t>
  </si>
  <si>
    <t>Para quem deseja ter uma impressão da visão soviética da história moderna da Rússia, este filme monumental é um tesouro. A história começa na virada do século 1900 nas cores sépia amarelada de fotografias antigas que melhoram a preto e branco durante a metade do século e a cores quando a história se aproxima dos tempos modernos, ou seja, a década de 1960. A história se concentra em um menino em uma aldeia remota da Sibéria, que é marcada pela chegada e prisão de um anarquista durante a era czarista. Mais tarde, ele se junta aos bolcheviques após a revolução e traz o comunismo soviético para sua aldeia. Seu filho, pela beleza local, luta contra os alemães durante a Segunda Guerra Mundial. Quando ele retorna para a aldeia, a indústria do petróleo decola e nós somos tratados com algum idealismo econômico soviético. Este filme é longo e lento, mas absolutamente lógico e muito bem feito. Pode ser visto em três partes.</t>
  </si>
  <si>
    <t>Spoiler de aviso. . . Eu tenho que concordar com você, estava quase lá. Este foi um filme tão ruim, sobre essa história verdadeira e interessante. Tinha tal promessa, mas a atuação era ridícula na melhor das hipóteses. Alguns conjuntos eram lindos e realistas. Outros são algo fora de um parque temático. Eu me vi rindo enquanto assistia, o que deveria ser, cenas sérias. Eu realmente queria gostar desse filme, mas não consegui. A melhor parte foi a luta entre amigos que terminou com o "Rei" morrendo. Eu gostei do castigo das rainhas. E o tiro final fez uma bela foto, no entanto. Há tantos filmes melhores para assistir. Eu não recomendo isso.</t>
  </si>
  <si>
    <t>Eu vi a versão coreana de Daisy primeiro. Ele veio como uma simples história de amor que fluía muito bem do começo ao fim. Eu vi isso três vezes enquanto esperava minha cópia do corte dos diretores chegar. Então eu peguei o CD e assisti. Uau! Acho que esse é o primeiro corte de diretores reais que eu já vi. Incrível como detalhado a edição é em ambas as versões! O DC é apresentado como um thriller de hardcore, com a história de amor em segundo plano. Move-se a um ritmo mais lento do que a versão coreana. As variações entre as duas versões são tão drásticas que parecem dois filmes totalmente diferentes. Eu pensei que eu ficaria desgastado assistindo o filme novamente, tentando descobrir as cenas adicionadas. Esse não foi o caso. Realmente senti como se estivesse assistindo a um novo filme inteiro. Enquanto o DC é 20 minutos mais longo que a versão coreana, você será duramente pressionado para localizar onde ou o que foi mudado. 2 segundos cortados aqui. Um segundo adicionado lá. Uma cena inteira adicionada aqui. Outro apagou lá. Em ambas as versões, cenas foram adicionadas, omitidas ou cortadas e reordenadas. Em algumas cenas, linhas inteiras de diálogo foram substituídas ou reordenadas - enquanto a cena em si não foi tocada. Mesmo simples efeitos sonoros foram adicionados / omitidos de cada versão - tendo um grande impacto no humor do filme, e às vezes até mudando o resultado de uma cena. O que aparece como um momento de ternura na versão coreana é triste e sombrio na DC. Os finais de ambas as versões deixam margem para interpretação. Tanto quanto eu posso dizer, ambas as versões terminam muito diferentes, e foram destinados dessa forma.Estou supondo que a maioria das pessoas estará adquirindo o corte de diretores do filme e vai encontrar o filme bastante decente, mas um pouco longo e chato. Se for esse o caso, procure a versão coreana. Mesmo filme, mas sensação diferente. Eu acho que há uma versão de 3-DVD de luxo que contém ambos os cortes do filme - não tenho certeza.As versões complementam um ao outro tão bem que, como um par, eu assisto Daisy com mais frequência do que qualquer um dos meus outros filmes coreanos favoritos. Sozinho, eu diria que a versão coreana é uma boa história de amor que eu vejo de vez em quando. Os diretores cortam, vou assistir talvez uma ou duas vezes, depois nunca mais, já que acho que o ritmo é monótono. Mas eles vão tão bem juntos! Para o que eu considero a melhor experiência, eu digo assistir a versão coreana primeiro. Em seguida, observe os diretores cortarem para ajudar a preencher as lacunas da história sobre a qual você estava curioso. A edição é a verdadeira estrela do filme.</t>
  </si>
  <si>
    <t>O que posso dizer sobre isso? Uma grande produção de prestígio - mas no final? Tempo desperdiçado, desperdiçado dinheiro.Este trabalho um desastre é visto historicamente. Apenas alguns exemplos: Augustus é frequentemente chamado Gaius - seu primeiro nome Pronomen. Mas os antigos romanos não usam este nome. Correto seria o sobrenome Nomen Gentile e Cognomen ou o Octavian, César, Augustus. Livia foi mostrada como esposa tirânica. Mas isso historicamente errado. Iulia foi mostrada como uma jovem simpática - mas ela não era uma. Adultério e talvez? A prostituição e o comportamento arrogante foram a causa de seu banimento. Ela não estava na cama morrendo de seu pai. Ela nunca foi autorizada a deixar seu banimento. E ela estava nessa época por volta dos 50 anos! Não tão jovem quanto ela foi mostrada. No mesmo ano Augustus morreu, ela cometeu suicídio, porque Tibério parou de lhe dar uma pensão. Augusto foi muito mais sem escrúpulos do que neste filme mostrado. Mas o autor e diretor parece acreditar em Resgestae próprio Augustus. O que resta? Historicamente extremamente duvidoso, mau desempenho, mau construído e equipamentos - 2 pontos em 10 - um para Peter OToole.</t>
  </si>
  <si>
    <t>Este filme tenta dizer algo profundo; Eu só não tenho certeza do que era. Demasiado não é resolvido no final para eu descobrir o ponto principal. Algumas cenas realmente me fazem imaginar o que sobrou no chão da sala de corte. Eu não acho que a parede foi muito bem desenvolvida Eu nunca entendi o que realmente estava acontecendo lá. Quando a mãe finalmente revela isso, eu não consegui fazer nenhuma conexão com o silêncio dos garotos. Qual era o ponto do rapaz não falar? Ele estava apenas delirando ou ele adquiriu algum tipo de poder? Qual foi a cena com a garota queimada? Outro poder que o garoto tem ou o que? Eu não entendo como isso desenvolveu qualquer personagem ou mudou o enredo. Eu tenho o bully pouco, mas o que aconteceu com o cachorro? O cachorro voltou ou a mãe se livrou de Fido para o bem de alguma forma? Havia vários elementos adicionais da trama que eram mais confusos que o uso. Como o talk show de rádio no fundo discutindo a Guerra do Iraque. Eu acho que isso deveria criar algum tipo de comparação com a dor e a insegurança que a mãe e Addison estavam experimentando, mas para mim isso era distrativo e tenso. Eu não comprei muito o link. Eu também encontrei o professor recebendo em Addison sobre não dizendo "aqui" para a chamada de rolo um pouco demais. A mãe vendo o médico era inútil, como isso servia ao enredo? Era isso para mostrar o quão desesperada a mãe estava ficando, ou era algo sobre o remédio que eu não recebi? Era o pai voltando na última cena, ou apenas algum cara? Então, escrevi no trabalho de parede? O que aconteceu com o cachorro?</t>
  </si>
  <si>
    <t>O que no mundo! Este pedaço de jogo de cinema teria sido adequado para a Rede Lifetime. Michael Imperoli é um bom ator, mas acho que sua interpretação como "Stu" ficou aquém. As montagens eram insuportáveis ​​e demais. O elenco de apoio, onde você está? Quem fez o casting deve ser parcialmente culpado. A cinematografia era inútil. Uma história de jogo com uma sensação depois da escola. Histórias desse tipo devem ser deixadas para os Oliver Stones do mundo. Ainda seria uma droga, mas pelo menos seria divertido assistir. Foi uma tentativa que perdeu as rodas antes da corrida começar. Mario Andretti em 1982 na Indy 500 veio à mente.</t>
  </si>
  <si>
    <t>Se você veio aqui, é porque você já viu esse filme e ficou curioso sobre o que os outros tinham a dizer sobre isso. Eu sinto por você, eu realmente sinto. E eu me desculpo profusamente como um canadense, porque isso é o que fazemos que este filme já teve que cruzar seus olhos, mesmo que apenas por um momento. Ouvi dizer que não há cura para o sangramento retiniano relatado em cada dúzia de casos. Eu, como todo mundo, aluguei este filme acreditando ser um filme idiota de Blade. Eu pensei, "com certeza eu poderia usar uma boa risada em um filme estúpido". Vou dar aos criadores deste filme UM comentário positivo sobre sua criação: Obrigado por remover o REC XX / XX / XX do canto inferior direito da tela. Eu posso ver como isso teria sido uma distração de ver este filme. E para o registro, eu vi o filme, mas não o assisti. O diálogo foi incoerente e a maioria das cenas aconteceu no trailer da minha avó, juro por Deus. Sabe de uma coisa? Eu não estou escrevendo mais sobre isso. É muito doloroso.</t>
  </si>
  <si>
    <t>Este é provavelmente um dos piores filmes que eu já vi! O enredo gira em torno de um homem chamado Luther, que usa dentaduras metálicas, morde as pessoas no pescoço e anda por aí batendo como uma galinha sem o bater dos braços. Ele também acha que ele é um frango. Parece bizarro, certo? Bem, para mim, quanto mais bizarra e estranha a pessoa for, melhor. Quanto mais gore, melhor e assim por diante. O filme começa com a diretoria decidindo se eles querem liberar esse maníaco de sua instituição. Eles mencionam que ele criou algumas dentaduras na prisão que ele costumava morder no pescoço. Ele também caga como uma galinha e PENSA, é um frango. Se eu tivesse um paciente assim, não haveria como liberá-lo. Primeiro, Luther vai ao supermercado e ataca uma velha em um banco e vai embora. Então, ele foge no banco de trás do carro de uma mulher e ela dirige todo o caminho até a casa dela. Enquanto em casa, Luther amarra a mulher na cama. Quando a filha da mulher e o namorado de sua filha chegam em casa, Luther se esconde. Depois do filme, um policial chega à porta da frente e pergunta sobre a mãe. Você pode ver claramente que a filha está com medo e chorando, mas o policial fica perguntando se está tudo bem. Ela responde que está tudo bem. O oficial finalmente entra em seu carro e sai. Se eu visse uma mulher constantemente chorando e parecendo assustada, eu gostaria de pelo menos entrar em casa para investigar um pouco. O final também é estúpido. Enquanto a mulher no celeiro, ela começa a cacarejar e deixa Luther animado, então ele começa a andar batendo os braços e batendo como um maníaco. Ela finalmente atira nele e apenas fica lá por um minuto antes de finalmente chupar um pouco mais. Então os créditos rolam. Este é um dos filmes de STUPIDEST que eu já vi! NADA acontece na casa da mulher! Às vezes eu gosto de filmes extravagantes, mas este realmente me entediava. Eu dou a esse filme uma estrela de 10. Boa idéia, má direção!</t>
  </si>
  <si>
    <t>Eu gostei desse show do primeiro episódio que vi, que foi o episódio "Rhapsody in Blue" para aqueles que não sabem o que é isso, o Zan ficando louco e se tornando pau lvl 10 ep. Melhores visuais e efeitos especiais que eu vi em uma série de televisão, nada como isso em qualquer lugar.</t>
  </si>
  <si>
    <t>Não há como negar que as comédias de Ealing são boas, mas para mim este filme se destaca como um dos melhores. A premissa básica do filme é que uma pequena parte de Pimlico em Londres é descoberta como parte da Borgonha, não do Reino Unido. Em seguida, seguimos a vida dos moradores em sua batalha para manter o tesouro encontrado depois que a bomba explode, e impedir a entrada dos negociantes do mercado negro que logo percebem que, estando isentos da lei do Reino Unido, o racionamento não existe. Quando eles se tornam prisioneiros em suas próprias ruas porque o governo decidiu fechar a fronteira, nós os vemos revidar contra o sistema. Eles são forçados a racionar água e comida em sua posição pelo que é certo. Na verdade, piorar do que eram antes de tudo começou, é aí que entra a moral. É quando eles perdem toda a comida que eles pensam que são espancados e pedem uma rendição, apenas para ter toda a Londres responder à sua situação. enviando comida, muito disso. Assim, permitindo-lhes continuar a sua luta. Este filme atinge a nota certa por toda parte, a atuação é soberba, com destaque para Stanley Holloway, Margaret Rutherford, Hermione Baddeley e Betty Warren. É bem correto, não muito sentimental e a moral da história não é forçada a descer pela sua garganta. Vale a pena ver</t>
  </si>
  <si>
    <t>Apesar do título e ao contrário de algumas outras histórias sobre amor e guerra, este filme não é muito pegajoso e cor-de-rosa, porque o amor é como uma rosa: Com espinhos, é claro. Os quatro atores principais definem seus personagens de forma realista e com um bom senso e equilíbrio entre o trágico e o realista. A música e as letras das canções de cabaret / chanson-esquire cantadas pela própria Keira Knightley arrastam o espectador cada vez mais fundo no filme, de um lugar para outro, entre a guerra brutal e entre o amor pacífico. Algumas pessoas podem achá-lo excessivamente biográfico, mas é principalmente uma história romântica, embora consequentemente siga a vida de Dylan Thomas e a relação triangular que é impregnada de alegria e ciúme. Londres é visualizada de outro ângulo por uma vez, a vida boêmia de Dylan durante os bombardeios dos alemães é ambientada em uma atmosfera flutuante de pequenos quartos, pubs e bares. As mulheres independentes, o soldado e o poeta carismático estão constantemente envolvidos em sentimentos de amor e raiva. Talvez o final seja muito distorcido e fique um pouco solto para o resto do filme, mas no geral é uma ótima história romântica.</t>
  </si>
  <si>
    <t>Realmente para um curta-metragem que parece alto orçamento, este é apenas um pedaço de crp revestido de doce. Tenta tanto ser hollywood. Mas até as histórias de Hollywood têm uma história boa às vezes. Dinheiro desperdiçado em um esforço para ser hollywood. Desperdício de quase meia hora de qualquer tempo de espectadores. Para o aficionado por curtas-metragens, procure outro lugar ...</t>
  </si>
  <si>
    <t>Este filme é tão ousado que não tenta esconder suas semelhanças com O Iluminado. Não tem a originalidade para o fazer. E quando isso acontece, perto do fim, tente encobrir sua história de que "o pai fica psicótico sob a influência de uma casa mal-assombrada em um lugar estrangeiro", isso acontece inclinando-se para muitas outras convenções e ideias já estabelecidas. Em outras palavras, reduz-se ao mero clichê. Mas inferno, até eu gosto de um bom suspense previsível ou thriller, contanto que haja uma história interessante, cheia de violência e violência, em algum lugar antes do filme fazer a terrível mudança para o previsível e banal. Bem, esse filme não tem uma boa história e eu fiquei muito desapontado com isso. O que a escuridão tem para isso é direção notável e cinematografia. É um filme bem filmado e cuidadosamente construído cheio de ângulos e tiros divertidos e assustadores. O que as Trevas não têm, é praticamente todo o resto. Para começar com um pequeno argumento - a edição deste filme é desagradável. Ele salta de uma cena para a próxima, às vezes sem sentido. Por exemplo, o velho no filme que praticamente carrega a história de fundo, mais tarde preenchido por outro personagem é sublinhado por um hamster correndo círculos. Quer dizer, parece legal pela primeira vez, mas por que continuar usando a mesma imagem? Eu acho que você tem que ver por si mesmo, para entender o que quero dizer. Outro problema com este filme é a personagem de Anna Paquins que lamenta durante todo o filme, chorando e se importando muito com tudo - ela é uma tentativa fracassada de um filme de terror dirigido por personagens. O filme tem cenas de sentimentalismo exagerado e o drama familiar que descreve não é simplesmente crível. No final, Darkness é um melodrama confuso, com um mistério não envolvendo fornecido com um final muito simples. E é dificilmente assustador.</t>
  </si>
  <si>
    <t>Outro divertido filme de dança de Travolta! ÓTIMA MÚSICA, humor e cenas. Debra Winger é lindo! Como "Saturday Night Fever", este filme macho apresenta cenas extremamente improváveis ​​de mulheres bonitas que se apaixonam por Travolta e quase imploram a ele para fazer sexo com elas.</t>
  </si>
  <si>
    <t>Eu vi esse filme quando criança há 30 anos e ainda não o esqueci até hoje. Eu não poderia dizer se é uma boa foto. Mas naqueles dias eu instantaneamente me apaixonei por Jean Simmons. As memórias se concentram na sensação muito erótica do filme, mas ainda me lembro do enredo. Simmons era muito jovem na época, e há outro filme que me deu o mesmo sentimento: David se inclina GREAT EXPECTATIONS. E mais uma vez foi o jovem Jean Simmons. É uma pena que BLUE LAGOON não esteja disponível em vídeo; Eu gostaria de corrigir minhas memórias ...</t>
  </si>
  <si>
    <t>Este documentário falso é falho em muitos pontos, é mal feito, tem personagens desinteressantes, mas o maior problema que tenho com ele é a premissa básica.Este filme usa a idéia de que o H.P. Lovecraft viajou para a Itália e alguns de seus trabalhos são baseados em eventos reais sobrenaturais que ele testemunhou. Estou disposto a aceitar a idéia de que ele viajou para a Itália apenas para suspender a descrença, mas que parte de seu trabalho é baseado na realidade e que Insmouth existe é um absurdo total. Primeiro de tudo, Lovecraft não acreditava no sobrenatural, em suas cartas. Ele afirma claramente que ele se considerava um materialista mecânico, seus monstros onde lá para mostrar que os seres humanos não eram tão especiais, afinal. Outro mito usado neste filme é que Lovecraft era um especialista no ocultismo, ele não era, todo o seu conhecimento sobre o assunto veio das fontes mais básicas. Então, acabamos com um filme sobre as pessoas se juntando muito e quando finalmente ver o monstro, é tão ruim que você não pode nem rir, você só sente uma dor em seu amor por horror.Depois de ver o filme Frankenstein Lovecraft disse que sentia pena de Mary Shelley porque ele sentiu que seu trabalho foi massacrado. Eu sinto muito por Lovecraft.</t>
  </si>
  <si>
    <t>O casaco de DVD em que este filme veio descreve-o como "edificante e bem-humorado". Essas não são as palavras que eu teria escolhido - nem de longe. Eu escolheria uma palavra como "sombria", às vezes até "deprimente". O que não quer dizer que é um filme ruim. Na verdade, é um filme muito bom, com bons desempenhos dos líderes, com bastante incerteza por toda parte sobre o que vai acontecer no final que você continua assistindo. A incerteza vem da estrutura do filme - parece girar em torno de Ellen reminiscências de sua mãe morte lenta de câncer, como ela é entrevistada pelo DA. Então, sabemos desde o início que algo suspeito aconteceu no final - as perguntas são "o quê?" e quem?" Renee Zellweger era muito boa como Ellen - a filha um pouco ressentida que tem que desistir de sua vida e trabalho em Nova York para voltar para casa para cuidar de sua mãe doente. Ellen evolui através do filme - mais do que qualquer outro personagem - enquanto aprende a lidar com os pontos fortes e fracos de seus pais. Sua relação com o pai dela, William Hurt, é bastante interessante. Minha impressão inicial foi de que eles estavam muito próximos, mas as verrugas no relacionamento começam a aparecer depois de um tempo. A mágoa foi eficaz como o marido desapegado - separado não de um modo indiferente, mas no sentido de ser incapaz de lidar com o que está acontecendo com sua esposa, e buscando escapar dela de várias maneiras. Finalmente, Meryl Streep como Kate, que sofria de câncer, foi muito convincente no papel, buscando viver o que resta de sua vida da maneira mais gratificante possível, depois lidando com a raiva que sente por sua crescente debilitação. De certa forma, assistir a uma família lidando com esse tipo de crise me lembrava um pouco de "Pessoas comuns", embora esse filme fosse muito menos emocionalmente intenso. Portanto, não é "edificante e humorística" com todo o respeito a quem escreveu a sinopse na capa do DVD, mas muito bem a seu modo. 7/10</t>
  </si>
  <si>
    <t>Este filme é incrivelmente realista e sinto que faz uma grande justiça ao crime que muitas pessoas não entendem por falta de experiência. As muitas pessoas que pensam que poderiam entender o que passa pela mente de uma vítima são arrogantes. Como vítima, sinto que Dawson fez um trabalho fantástico em seu papel de Maya. Eu concordo que este é um filme incrivelmente corajoso. Isto olha para o estupro de um ponto de vista diferente, mais realista do que qualquer outro filme que eu já vi sobre o assunto. O fim se arrastou um pouco, mas eu sei que muitas vítimas imaginam esse tipo de justiça, já que as chances de um atacante ser preso por seu crime é de cerca de 1%. É bom ver um filme que fica mais próximo da realidade do que a maioria se atreveria a fazer.</t>
  </si>
  <si>
    <t>Esta é a primeira vez que vejo um filme com Jamie Foxx, e aposto que será o último. Eu não consegui entender por que ele era engraçado, embora as pessoas na plateia achassem que era muito engraçado quando ele fazia uma careta para a câmera, ou para dizer "eu vou tomar um banho". O enredo é completamente previsível. O bandido vem depois do cara bom. O mocinho tem uma mulher, então o bandido a usa. No meio, os funcionários estragando tudo. As cenas finais são totalmente inacreditáveis. Você gasta 2 anos e milhões de dólares perseguindo um cara, mas você não faz o seu trabalho em casa para resolver um enigma trivial? Não há grande atuação, não há muito de um enredo ou enredo, e o tiroteio é feito no estilo MTV. Não desperdice seu dinheiro com este.</t>
  </si>
  <si>
    <t>Este thriller erótico de baixo orçamento que tem alguns pontos positivos, mas muito mais um mal. O enredo gira em torno de uma advogada tentando limpar seu amante, que é acusado de assassinar sua esposa. Sendo um filme soft-core, isso implica que ela vá disfarçada em um clube de strip e transa com possíveis suspeitos. Como parcelas vão para este tipo de gênero, não para o mal. O roteiro está bem, e a história faz bastante sentido para alguém às 2 da manhã, observando isso para não notar muitos buracos na trama. Mas tudo mais no filme parece barato. Os atores principais não são tão ruins assim, mas praticamente todos os que dão apoio são incrivelmente ruins, uma garota parece estar bêbada e / ou alta. A cinematografia está mal iluminada, com tudo parecendo granulado e feio. O som é tão terrível que você mal consegue ouvir o que as pessoas estão dizendo. A pior coisa neste filme é a razão pela qual você está assistindo - o sexo. A razão pela qual as pessoas assistem a essas coisas é para cenas de sexo quente que mostram garotas muito gostosas em situações do Red Shoe Diary. As cenas de sexo não são quentes, filmadas naquele estilo pornô, onde tudo é apenas uma foto de mestre de duas pessoas. A mulher também parece que eles são refúgios de uma filmagem pornô. Eu não estou tentando ser rude ou malvado aqui, mas todos eles têm aquele implante de peito e um olhar esgotado / desgastado pelo tempo. Até mesmo o título, "Deviant Obsession", soa como um filme de hardcore. Não que eu não tenha nada contra pornografia - na verdade eu adoro isso. Mas eu quero meu soft-core e meu hard-core separados. O que aconteceu com atrizes como Shannon Tweed, Jacqueline Lovell, Shannon Whirry e Kim Dawson? Mulheres que poderiam agir e quem o despertaria totalmente? E o que aconteceu com filmes eróticos como Química do Corpo, Olhos Nights e até Stripped to Kill? Claro, nenhum destes onde obras-primas, mas pelo menos eles se sentiam como filmes. Além disso, eles estavam empurrando o envelope, indo além da postura relativamente preconceituosa de Hollywood em relação a sexo, obsessões sexuais e perversões. Agora eles só fazem filmes hard-core sem o sexo hard-core.</t>
  </si>
  <si>
    <t>Este é o resultado da cidade de Milpitas, Califórnia, fazendo um filme caseiro e submetendo o resto do mundo a ele. Lendário em alguns círculos como o maior peru cinematográfico este filme é corretamente considerado um filme ruim. Parte comédia, parte gigante filme de terror monstro este filme está cheio de não atores não atuando. o enredo tem algo a ver com um monstro gigante sendo criado a partir do lixo e poluição na área e indo em um tumulto. O monstro, que não vemos até os 20 minutos finais, é bem legal, mas não é legal o suficiente para garantir a hora anterior de tédio. Francamente, até mesmo os amantes do cinema ruim vão ter dificuldades para chegar até o fim. Isso é um fedorento.</t>
  </si>
  <si>
    <t>Geralmente era um bom filme com um final ideal; a atuação foi espetacular e os personagens não se afastaram de suas pessoas. Eu gostei especialmente do enredo, embora você soubesse o que iria acontecer, ele ainda dava o elemento surpresa durante todo o filme. No entanto, acho que chegando ao final poderia ter sido um pouco mais longo, talvez, para mim, parecia que foi apressado um pouco; como se o escritor estivesse tentando tirar as roupas das linhas antes que a chuva caísse. Por exemplo, o que aconteceu com o irmão de Tristans, Hayden? Pelo que sabemos, ele morreu no hospital. Talvez ele foi o único que configurar a coisa toda ?! Quem sabe! Talvez haja uma sequela? Talvez? Se houver .. Eu não posso esperar para ver isso.</t>
  </si>
  <si>
    <t>Ei, eu sei que Angel não é o tipo de show que dá às pessoas um final feliz, e eu sei que eles não poderiam simplesmente fazer tudo perfeito, mas eu não conseguia acreditar no final para Angel. Eu absolutamente amo o show, é possivelmente o melhor show de todos. No entanto, eu realmente odiei esse final, assim como a segunda metade da 5ª temporada de Angel foi semelhante a Buffy na 7ª temporada. Minhas mortes de personagens favoritos foram muito inúteis e não fizeram nada para o enredo. Cordelia foi uma das melhores personagens do programa, e quando ela e Angel finalmente se juntaram, ela transformou todo o mal em um demônio. Eu queria muito tê-la de volta, não me entenda mal, o episódio em que Cordélia volta é fantástico, mas eu ainda estava muito brava por ela ter ido embora. Então na terra estava com Fred morrendo, logo depois que ela finalmente chegou com Wesley? Não houve sacrifício, foi inútil, não fez nada para o enredo, e garota demônio de cabelos azuis é um personagem horrível e inútil. Eles gastaram muito do fim centrado em torno dela. Outro grande problema é que eles não ligam os elementos bem o suficiente. Eu sei que aqueles caras naquele espinho negro queriam provocar o apocalipse, mas não havia nem mesmo uma data marcada para quando deveria acontecer. O apocalipse deveria ter sido realizado e descoberto durante toda a temporada, ao invés de apenas mencionar que há alguns caras malvados uma hora antes do final da temporada. Um dos maiores problemas é que cada personagem com quem o público se importa está morto ou não tem nada pelo que viver. Meus três personagens favoritos morreram, e Angel, Spike e Gunn, que não tenho certeza se sobrevivem, não têm escritório, nem mesmo estão ajudando os indefesos, estão no meio de uma grande batalha e perderam todos com quem se importam. Angel e Spike nunca são redimidos, eles perdem a garota com quem se importam, e quase todos estão mortos, e eles ainda têm que lutar contra esse estranho exército do mal. Eu entendo tudo que você nunca para de lutar, mas foi estúpido terminá-lo bem no meio. Não poderia ter havido alguma redenção, com o conhecimento de que sempre haveria muitas outras batalhas por vir. Eu não entendo porque este episódio é tão bem avaliado, porque eu acho que o final de Buffy foi 10 vezes melhor, e eu nem era um fã gigante daquele. Por que eles tiveram que escorregar no final, a temporada 3 e 4 e a primeira metade de cinco foram tão incríveis, então eles foram e bagunçaram o show.</t>
  </si>
  <si>
    <t>Não longo o suficiente para ser longa e não abrupta o suficiente para uma curta, essa coisa existe por uma razão, ter uma lésbica de três vias. Existem razões piores para existir. Uma coisa triste é que isso poderia ter feito um filme de longa metragem decente. Misty se encaixa perfeitamente em sua roupa e é uma garota muito arrogante e quando as pessoas estão tão apaixonadas por um personagem do jogo, como Lara Croft, que fazem calendários nus dela, você sabe que um filme de soft-core está pronto para explodir. Infelizmente, isso é bastante patético. Especialmente a cena de sexo dolorosamente falsa entre Darian e Misty, onde você pode ver a mão dela está tocando o ar. Assista a isso se você simplesmente não conseguir o suficiente de Misty ou Ruby, que faz uma bela loira e tem um kent de sempre.</t>
  </si>
  <si>
    <t>Eu falo mal de G.I.J.:T.M. principalmente porque acho que faltava algo que G.I. Joe tinha. Sim, tinha algo que G.I. Joe não teve como celebridade cameos por Don Johnson, e Burgess Meredith, mas eu acho que G.I. Joe: O filme não tinha a paixão pelos personagens que o G.I. Joe série de TV tinha. A maioria dos artistas de voz soou como se eles estivessem mortos e eles iriam morrer a qualquer momento agora. É um bom filme, mas eu não diria que foi o maior filme do mundo, I.M.H.O. : Embora a violência seja o que G.I. Joe foi construído em Id e dizer que Serpentor atacando Duke em seu peito não era a melhor maneira para o personagem de Charlie Adlers sair. Nem estava vendo Golobulus lembrar a Cobra Commander porque ele foi escolhido para liderar as forças de Cobra e depois ser horrivelmente mutante depois que ele falhou em entregar o que Cobra-La sentia que era seu por direito. Não foi o melhor caminho para o G.I. Joe série para sair, mas é melhor do que nada. :</t>
  </si>
  <si>
    <t>Tendo acabado de terminar Cronicles of the Heroic Knight alguns minutos atrás, eu me vejo extremamente satisfeito, mas questões ainda pairam sobre mim. Embora pareça que os primeiros 7 episódios ou mais sejam na verdade uma recontagem dos eventos do primeiro Registro da Guerra de Lodoss, a verdade é que eles realmente não são. Parece que o criador da CotHK teve uma visão diferente de como o original terminou e que pode ser a razão pela qual os primeiros 7 episódios ocorrem, mas não acho que seja o caso. A CotHK diz que começa cinco anos depois da Guerra de Heros, da qual Parn fazia parte. Acho que o diretor fez os 5 primeiros episódios parecerem uma recapitulação do original apenas para dar ao espectador um pequeno lembrete e uma introdução aos personagens e seus feitos, porque eles aparecem muito menos depois que a série entra na história de Sparks. Agora, uma vez que a série acaba com a parte de Sparks, nós nos encontramos mais 10 anos depois da Guerra de Heros. Spark e sua equipe, em alguns casos, se parecem com Parn e sua equipe quando a jornada começa, especialmente a história de amor que brota entre Spark e Neese. Eu também pensei várias vezes em CotHK que eu joguei na série original e se não fosse para Sparks cabelo azul longo eu sei que teria pressionado parar mais de uma vez para se certificar de que o disco certo estava dentro Não considero estes conjunto importante No entanto, os escritores fizeram um ótimo trabalho na criação de personagens verossímeis e um enredo notável. A única coisa que me magoa é que Ashram e Wagnard retornam. Ummmm ... como ??? Não me interpretem mal, ambos são ótimos vilões, apesar de Ashrams ser apenas um vilão, pois ele apóia o Marmo. Talvez eu tenha perdido alguma coisa durante o grosseiro da série que explicou essa parte. No que diz respeito às seqüências, eu recomendo CotHK. Eu coloco tanto CotHK e, mais ainda, o Registro original de Lodoss War bem acima da trilogia de O Senhor dos Anéis. Ambos são mais épicos do que qualquer coisa que eu já vi ou li. Eu recomendo isso.</t>
  </si>
  <si>
    <t>Este dificilmente se compara às aventuras espaciais de seu tempo. Aqueles sendo Star Wars e Star Trek. E enquanto eu não sou fã de Star Trek, eu reconheço que este filme empalidece em comparação com a série Trekkies. Na verdade, eu colocaria Back to the Future em melhor luz em termos de espaço e viagem. A história é de um menino que é capturado por piratas espiões. Em uma batalha obviamente falsa e desavisada, o menino capturado faz amizade com os piratas e até os ajuda. E lentamente, um por um, esses invasores morrem. No final, o menino consegue voltar para casa e os últimos piratas restantes escapam gravemente feridos. A atuação não foi tão boa assim. Mas o que é realmente óbvio é a falta total de diálogos, efeitos e histórias interessantes. Como eles ainda tem 80 minutos disso está além de mim. Se você quiser dar uma olhada nele porque envolve espaço, vá em frente. Mas esteja avisado. "D"</t>
  </si>
  <si>
    <t>Eu estou dando um três em vez do menor número que merece por causa de sua história. Um filme completo feito por estudantes do ensino médio! Mostra também, mas isso faz parte do charme e do apelo. Conheça algumas das coisas que George Lucas fez na UCLA; isto é melhor. Talvez devido a ser um esforço de grupo. Um monstro feito de lixo tóxico e muito lixo - essas crianças estavam muito à frente do seu tempo! - começa a devastar a cidade de Milpitas durante uma dança do ensino médio. O monstro destrói aleatoriamente, deixando lixo e pegadas fedorentas. O filme tem pessoas locais de rádio e TV, o prefeito de Milpitas, o diretor da Escola Samuel Ayer, e um monte de estudantes do ensino médio e seus pais, sem mencionar a filha dos prefeitos. como o ingénue? sim! Diversão? sim! Grande tela de escrita? Não, eles não são alunos do ensino médio! Copie esse comentário para a atuação, cinematografia, direção, et cetera.Milpitas fica ao lado de San Jose, no coração do Vale do Silício; talvez um dos gênios gráficos atualize o vídeo de alguma forma. Agora THEREs é um desafio.</t>
  </si>
  <si>
    <t>O Project A II é um filme clássico de Jackie Chan com todo o kung fu, acrobacias e humor maluco que você espera. Não é tão bom quanto o prequel, mas ainda é um ótimo filme, se você quer algo divertido para assistir. A história é simples, jackie chan contra os homens maus. Então, se você quer um filme que você não tem que ser um braniac para entender, eu sugeriria este.</t>
  </si>
  <si>
    <t>O estranho deve ser capaz de tropeçar em "Classe Tous Risques" apenas por acaso; deveria estar em qualquer lista "best of film-noir", incluindo IMDbs.Lino Ventura é tão bom quanto antes; O conhecimento de sua terrível e delicada situação familiar dá peso extra ao seu rosto quase inexpressivo e breves diálogos. O desempenho contido de Belmondos sob a direção firme de Sautets só mostra que ator maravilhoso ele poderia - e deveria - ter sido. "Classe Tous Risques" é absolutamente mininal, seco e frio, sem cenário artístico de Melville, rostos bonitos e carros chiques. É quase film-noir conhecer o neo-realismo. Davos, poucas palavras duras para seus filhos descrevendo sua vida de sigilo de lá, seguram sua garganta até o final do filme. A frase final do filme - uma narração de Davos termina em não mais do que dez palavras secas e sombrias - deixa você com um soco forte no estômago. Uma verdadeira jóia na grande coroa do cinema-noir francês.</t>
  </si>
  <si>
    <t>Imagine as clássicas linhas de história noir infundidas com visuais preto e brancos hiper-estilizados de Frank Millers Sin City. Em seguida, imagine um distópico, thriller de ficção científica, como Steven Spielbergs Minority Report ou Richard Linklaters A Scanner Darkly. Um amálgama dos itens acima seria uma maneira adequada de descrever o visionário diretor francês Christian Volckmans, sombrio e atmosférico sobre o futuro em sua estréia no cinema. Mas, embora o trabalho de Volckman indiscutivelmente faça referência aos filmes mencionados e àqueles similares a eles, um híbrido tão simplista não faz justiça ao Renascimento, o resultado final - o filme em si é um trabalho muito mais complexo do que isso. geralmente um sucesso, especialmente em um contexto contemporâneo, com o poço da individualidade parecendo cada vez mais exausto. Como tal, a Renascença é louvável como um experimento cinematográfico no mínimo, com sua singular intercalação do niilismo arenoso do thriller de detetive neo-noir e do fantástico terror alegórico do drama distópico de ficção científica, que servem para elogiar as narrativas de outros. convenções de uma forma estranhamente adequada. O roteiro é inteligente e intrigante, embora se perceba que muitas das linhas do roteiro teriam sido muito mais eficazes em sua tradução original em francês do que em inglês - o título também se torna muito mais comovente, conseguindo ficar um passo à frente do seu público todo o caminho. Embora muitos elementos da trama pareçam bastante familiares para aqueles que freqüentam tais thrillers de ficção científica, o roteiro dá voltas e reviravoltas inesperadas exatamente no momento certo para manter o espectador na ponta dos pés, criando um trabalho realmente convincente.Volckmans film verdadeiramente destaca-se pela sua componente visual, e a fantástica animação a preto e branco é facilmente destacada pelos filmes - soberbamente temperamental e elegante, mostra o enorme efeito estético que o simples uso de dois tons pode ter. Com detalhes tremendos pagos à composição e aparência de cada tomada, e excelente uso de sombras muito noir e ângulos intrigantes para acentuar a tensão emocional da cena, o filme aparece diretamente de uma história em quadrinhos de Frank Miller, mas com uma reviravolta, o fim resultado sendo consistentemente visualmente sumptuoso. Os filmes em inglês também recebem mais credibilidade por sua gama de elenco de voz. A voz rouca de Daniel Craig é uma peça absolutamente perfeita para o severo e estóico policial Karas, e Catherine McCormack é uma presença forte como a misteriosa mulher cujo desaparecimento das irmãs ele está investigando. Apesar de um sotaque inglês vacilante, Romola Garai faz um ótimo trabalho como a irmã frenética em questão, e Jonathan Pryce é adequadamente ameaçador como a cabeça sombria da mega-empresa Avalon. Ian Holms reedy voz também é uma forte escolha como um misterioso cientista, e Holm faz uma impressão poderosa em seus breves cenas.Em conjunto, Renaissance possui um thriller futurista visualmente impressionante, único e atraente, tão inteligente quanto é divertido. Embora o enredo possa parecer familiar para aqueles que freqüentam tal tarifa e a linha fraca ocasional pode inibir o filme de ser a obra-prima temperamental que se propôs a ser, a soberba animação em si carrega facilmente o filme através de seus escrúpulos ocasionais. Para os fãs de qualquer um dos gêneros entrelaçados ou os gritantes romances gráficos de Frank Miller, ou aqueles dispostos a apreciar uma visão um pouco menos convencional do thriller futurista, o filme é sem dúvida digno de um relógio.-8/10</t>
  </si>
  <si>
    <t>A incrivelmente sexy Rosie Holotik interpreta Charlotte Beale, uma nova enfermeira em um desses asilos, onde o médico responsável tem suas próprias maneiras pouco ortodoxas de tratar os internos. Relutantemente, trazê-la a bordo é o ofensivo Dr. Masters Anne MacAdams, também conhecido como Annabelle Weenick. Os presos não aceitam muito gentilmente com Charlotte também. Parte do mistério, parte horror, esse esforço inicial do diretor do filme B S.F. Brownrigg tem uma sensação opressiva. Esses psicóticos coloridos, incluindo uma ninfomaníaca sem auto-estima, um gigante gentil que já tinha uma lobotomia, e um suposto "juiz" que fala no jargão legal, dominam a tela com sua presença perturbadora. É uma imagem que funciona muito bem, estabelecendo a atmosfera sombria e sombria desde o começo. Algumas explosões breves de violência gráfica também ajudam a dar a essa boa qualidade exploradora à moda antiga. Ela se constrói em intensidade à medida que a heroína em perigo luta para manter sua própria sanidade, oferecendo um encontro surreal após o outro. Particularmente eficaz é a poesia, citando a velha senhora Callingham. Para um queijo barato da década de 1970, é bastante eficaz, com um clímax particularmente desagradável. Eu me diverti bastante vendo isso.7 / 10</t>
  </si>
  <si>
    <t>BLACK EYE 2 outta 5 stars Um filme de ação dos anos 70, que parece não ter sido filmado, parece que foi feito para a TV ... apenas uma palavra ocasional e uma subtrama sobre o lesbianismo sugerem que o filme foi feito para ser exibido nos cinemas. Fred Williamson interpreta um cara durão ex-policial que se torna um cara privado durão. Ele se depara com um par de assassinatos e tentativas de assassinatos ligados a uma bengala misteriosa. Há algumas brigas de socos, uma perseguição de carro inspirada em Bullit, uma cena de elevador bastante original e até mesmo tempo para Williamson confrontar o amante rico e lésbico de sua namorada Teresa Graves. Há também uma cena com Williamson intimidando um homem velho, rasgando algumas fotos autografadas de valor inestimável em sua loja de recordações. Sim, muito bem, cara durão ... talvez você possa encontrar um aleijado para bater depois? Obviamente destinado a lucrar com o sucesso de "Shaft" este e cerca de seis mil outros filmes, este filme não tem borda suficiente ou originalidade suficiente para causar uma boa impressão.</t>
  </si>
  <si>
    <t>Não há personagens simpáticos que o chumbo é uma combinação do pior de Woody Allen / Paul Provensa / Reiser e as cenas inventadas alguém realmente pensar que thiat garoto no rollerblades não ia derrubar o cara? eram apenas repugnantemente ruins.</t>
  </si>
  <si>
    <t>Lensman é uma joia de anime muito menos conhecida dos estúdios Toho e MK.É vagamente baseado no romance, mas me lembra mais do jogo "Metroid" .Se você quiser ver isso, vê-lo em japonês com legendas ou simplesmente A versão dublada em inglês foi quase cortada e editada até a morte. Não há muita novidade, apesar do fato de que é o primeiro recurso de animação a combinar gráficos em CG com animações desenhadas à mão, mas é divertido assistir, mesmo assim.</t>
  </si>
  <si>
    <t>O entusiasta de corridas Fabian como Tommy Callahan fuma, bebe e sofre desmaios enquanto faz malabarismos com a sedutora morena Annette Funicello como Francie Madsen e com a loira Diane McBain como Annie Blaine. As questões mais complicadas são o namorado da franquia Funicellos, Warren Berlinger, como Eddie Sands, e seu pai, Jan Murray, como Pete Madsen, que encoraja os motoristas imprudentes. Funicellos desempenho de olhos de vaca às vezes é agradável; no entanto, sua cena de dirigir embriagada é desconcertante. "Thunder Alley" fornece mais emoção NASCAR do que seu antecessor, "Fireball 500" 1966; ser avisado, não é muito. Uma cena de festa selvagem, apresentando uma leve provocação de strip, é o destaque dos filmes.</t>
  </si>
  <si>
    <t>Este filme é uma farsa! Os nomes são grosseiramente mal pronunciados e o enredo é distorcido e retorcido em algo irreconhecível por qualquer entusiasta da literatura. E eles têm a ousadia de dar a Beowulf uma arma ridícula de canhão / besta. Beowulf não precisa de uma arma como essa! No poema, ele arranca o braço de Grendels com as próprias mãos! E eu não posso acreditar que os roteiristas fizeram uma coisa dessas. A maneira como Grendel é retratado é impressionante. Isso e o elenco são os únicos pontos positivos do recurso. Minha professora de inglês enlouqueceria se visse essa abominação. A menos que você seja um fã incondicional do poema épico "Beowulf", evite esse filme a todo custo. E mesmo assim, eu não recomendaria.</t>
  </si>
  <si>
    <t>Eu sei que está na moda agora odiar esse filme. Eu vi centenas de filmes de suspense, incluindo o assombro original de 1963, assim como a maioria dos filmes do Hammer. Este filme não é contido e não retém a todos, o que é provavelmente o motivo pelo qual tantos espectadores modernos pareciam não gostar dele. No entanto, muitos espectadores podem aceitar filmes de controle como o Scream, porque os assassinos de facas são mais fáceis de acreditar para a maioria das pessoas do que demônios ou fantasmas. Na verdade, esse filme teve muitas cenas ótimas e os efeitos especiais e de atuação foram ótimos. Eu já vi isso 15 vezes agora e fica melhor a cada vez. O diretor deste filme fez uma série de filmes interessantes e estilosos e não estava tentando o tipo de realismo do sexto sentido. O Haunting deixa ir e certamente não é chato. Talvez esse filme possa atrair mais os fãs de John Carpenter, mas mais uma estrutura de enredo tradicional. O velho Haunting também foi um ótimo filme de 1963. Foi ainda mais assustador. Veja os dois e também The Innocents e The Legend of Hell House com Pamela Franklin.</t>
  </si>
  <si>
    <t>Se você é um fã de Pauly Shore, você vai rir de sua bunda. Se não, esta é uma bagunça boba desperdiçando um talento muito bom. Um coedCarla Guginofrom South Dakota convida a sua conselheira do dormitório da faculdade da Califórnia para compartilhar o Dia de Ação de Graças. Membros notáveis ​​do elenco: Lane Smith, Cindy Pickett, Mason Adams e a linda Tiffani-Amber Thiessen. Veja onde você pisa.</t>
  </si>
  <si>
    <t>SINOPSE O futuro visto a partir de 1939 na Inglaterra. Como a guerra pairou sobre a Europa, a salvação da humanidade não será encontrada na política do passado. Cabe ao bravo novo mundo da ciência superar os erros do passado do homem. CONSEQUÊNCIA EM RELAÇÃO AO VIDENTE Cuidado com seus líderes e com o que lhe é dito. Pensar fora da caixa pode levar a um futuro melhor. Haverá sempre descida e medo, e aprender a superá-lo é a nossa única esperança.PROS E CONS Eu já tinha visto esse filme há muito tempo e recentemente baixado da internet, é de domínio público. Este é um trabalho fascinante em vários níveis. Desde que é uma história sobre o futuro como visto a partir de 1939, tem falhas óbvias. Essa visão do futuro é tanto aterrorizante quanto caprichosa. Este filme foi de ponta para o seu dia. Os efeitos especiais são muito bons, assim como o enredo. A atuação sofre um pouco no sentido teatral britânico, na medida em que pode se inclinar um pouco na direção de Shakespeare. Um dos temas subjacentes do filme é que a ciência e a tecnologia podem resolver todos os nossos problemas, que agora sabemos que nem sempre são verdadeiros. Os filmes mostram que os líderes carismáticos são uma maldição da existência humana e provavelmente estarão sempre conosco. Os fundamentos de quase todos os filmes posteriores de ficção científica podem ser vistos neste filme. O cenário e o figurino de "Forbidden Planet", os fracassos da tecnologia em "2001: A Space Odessy", até as exuberantes paisagens / paisagens de "Star Wars" devem inspiração para este filme. O final do filme deixa o espectador um pouco perplexo. Embora seja otimista em sua sequência final de alcançar as estrelas, ficamos imaginando se a humanidade conseguirá sobreviver. Mesmo quando chegamos, há aqueles que estão tentando nos deter. Esta visão cinematográfica do futuro, embora interessante, também é um pouco engraçada pelos padrões de hoje. Enormes máquinas voadoras e armas que podiam atirar pessoas no espaço nunca se materializaram no mundo real, mas em 1939 elas foram consideradas o próximo passo lógico. Muitos grandes atores britânicos estão nesse filme quando jovens. Cedric Hardwicke e Ralph Richardson são os mais reconhecidos e suas habilidades de oratória são evidentes aqui. Raymond Massey é uma escolha curiosa para interpretar o personagem principal, Cabel. Seu personagem quase aparece como o novo Cristo enviado para salvar o mundo de sua própria destruição com a nova religião da ciência. Esta é uma boa peça da história do cinema cujos temas ainda são relevantes hoje, mesmo que sua visão do futuro tenha perdido o alvo.</t>
  </si>
  <si>
    <t>Quase 30 anos depois, lembro-me deste filme original da PBS como quase insuportavelmente terno. Periodicamente, confiro aqui no IMDb, esperando que alguém tenha tido o bom senso de comprar os direitos e colocá-los em um DVD. Seu setembro de 2004, e eu continuo esperando - um profundo suspiro. Um dos dois atores principais passou para uma pequena carreira principalmente em um sabonete noturno no horário nobre; a outra, Frances Lee McCain, foi vista em pequenos papéis aqui e ali por alguns anos. Mas nada que eles fizeram antes ou depois chegou a este pequeno filme que foi produzido, como eu me lembro, em uma curta série da PBS que exibiu roteiros originais de novos e promissores dramaturgos. Eu assisti isso toda vez que era exibido em PBS, talvez 2 ou 3 vezes. Isso foi antes da era dos videocassetes, então eu não tenho nenhum registro dele, exceto no olho da minha mente.12 / 31/2006 além de acima: Feliz Ano Novo, senhoras! Este filme maravilhoso está finalmente disponível em DVD em ladyslipper.org. Meu entendimento é que os DVDs são gravados da própria cópia pessoal dos escritores.</t>
  </si>
  <si>
    <t>Steven Seagal jogou em muitos filmes de ação. A maioria deles era ruim, mas não tão ruim quanto o Patriota. Este é um filme de baixo orçamento de ação da série Z. Após a Operação Delta Force, Act of War, The Substitute 2, Platos Run, The Base, Drive, Sabotage, etc vem o Patriota. Agora, Steven Seagal é com certeza considerado um mau ator como Mark Dacascos, Jean-Claude Van Damme, Treat Williams, Jack Scalia, Gary Busey, Chuck Norris, Michael Madsen e muitos outros. O cenário estava cheio de buracos e os personagens não eram realistas, talvez por causa dos atores muito ruins e os 4,25 dólares que você gasta alugando The Patriot são chamados de Lost Money !!! Eu dou 0and e meio para risos de 5.</t>
  </si>
  <si>
    <t>ALIEN LOVE Como este filme é conhecido na Grã-Bretanha é um filme muito estranho. Eu não quero dizer que é um filme de arte esotérico no estilo de Peter Greenaway ou Derek Jarman, quero dizer que é uma TVM com palavrões, sexo, T &amp; A muito bom, um roteiro ruim e uma sensação muito retrô. Você pode imaginar alguém como John Hughes dirigindo isso dez anos antes, mas é claro que ele teria cortado o T &amp; A Voltando ao roteiro ruim, um dos problemas é que poucos dos personagens têm algum tipo de motivação, especialmente Amanda. Por que ela atende Connie no bar? Só assim ela poderia conhecer um alienígena? Você vê o que eu quero dizer sobre retro? ET, SHORT CIRCUIT e um monte de outros filmes de meados da década de 1980 tinham esse tipo de enredo, sendo a maioria deles mais definida e convincente do que a que vemos aqui. O enredo continua a seguir um caminho mal definido, pouco convincente e ilógico que dizia que eu achava o ALIEN LOVE assistível e não apenas até o T &amp; A em exibição. Como uma comédia de ficção científica, é muito melhor que FLESH GORDON e EARTH GIRLS SÃO FÁCEIS</t>
  </si>
  <si>
    <t>Ainda acho difícil acreditar que um ótimo romance de Dean Koontz tenha sido transformado nesse excremento total. Esse filme é tão ruim que é nojento. Boas a todos que participaram. Que vergonha em você! O fato de as sequências terem aparecido apenas mostra quão pouco gosto e discrição permanecem em Silver Screen Land.</t>
  </si>
  <si>
    <t>Duas das grandes estrelas infantis de Hollywood, Elizabeth Taylor e Mickey Rooney, estão perfeitamente unidas para oferecer um dos clássicos da família de todos os tempos. A história de uma menina de 12 anos determinada, cuja adoração por cavalos não permite que ela se afaste de seu objetivo de ganhar o British Nationals. Mickey Rooney é o vagabundo recém-órfão, olhando para amarrar-se até que ele possa seguir seus próprios sonhos. Uma linda trama do lado revela que a mãe das meninas tinha ambições próprias quando jovem. Repetidamente rejeitando as decisões do pai em favor de sua filha espirituosa, é a mãe quem parece saber melhor. A cena em que o exausto Taylor se apressa para ir à escola é inestimável: o pai protesta "por que você a deixou ir para a escola, tem que cair de exaustão antes do meio-dia!" - Não se preocupe, volte dentro de meia hora; foi sábado! O brilhante Technicolor, a suntuosa trilha sonora e aqueles belos rostos, todos contando uma história agridoce. Heres uma boa razão para o velho ditado: Eles não fazem mais assim!</t>
  </si>
  <si>
    <t>Outro filme de terror asiático repleto de momentos intensos e assustadores. Outra marca de horror asiática é a complexidade do enredo, que está aqui também. MAIOR SPOILER ATENÇÃO O filme começa bem simples - duas irmãs vão morar com o pai e a madrasta depois de serem colocadas em uma instituição mental depois que a mãe se enforcou. As irmãs parecem muito hostis para com a mãe - especialmente a mais velha - e parecem ignorar o pai. Tudo corre bem até que a mãe tranca a jovem irmã no guarda-roupa e a irmã mais velha conta ao pai. Em seguida, ele bate em você ", sua irmã está morta há anos" Acontece que a irmã mais velha ainda não está recuperada da morte de sua mãe e o que não sabemos é que o guarda-roupa que a mãe foi enforcada caiu sobre a irmã mais nova e matou ela também. Como para a madrasta ela é o alter ego da irmã mais velha - revelou quando a madrasta realmente o alter ego irmãs está sentado em um sofá quando a verdadeira madrasta entra! Espero que tenha ficado claro para os fãs de terror asiáticos confusos que estão por aí. Finalmente, minha cena favorita é a cena em que o pai convida amigos para jantar e um dos amigos começa a engasgar, o que leva a um ataque de pânico. Muito assustador! 7 de 10</t>
  </si>
  <si>
    <t>Mais uma vez, parece-me totalmente ilógico, pelo menos para mim, que "Arthur" mereça apenas 6,4 de 10 possíveis. A obra-prima de Steve Gordon é a combinação "totalmente improvável", se não bastante "impossível", de elementos descontroladamente diferentes. O fato de ele conseguir tornar o alcoolismo mais amistoso do que trágico é, por si só, maravilhoso. Que ele deu a Dudley Moore seu melhor papel, e todos os outros elementos cinematográficos aqui apresentados, seu impacto ótimo, incluindo a partitura, me parece patente e notória. Eu desafio qualquer um a sentar-se através deste filme e não rir em voz alta. Mas, aparentemente, quase um terço de sua audiência conseguiu. Bem, eu, por exemplo, achei e achei o esforço de Gordon tanto risível e amável, quanto os imãs de Geraldine Fitzgerald, tia-avó e Stephen Elliot, assassinos supostos sogros absolutos de personagens de fundo. Até mesmo o chofer negro conseguiu escapar da patronização, e o falecido Sir John Gielgud estava certo em aceitar seus honorários, mas errado em assumir seu papel. "Arthur" não faz nenhum esforço para "Underztand", muito menos racionalizar, o flagelo do "alcoolismo", a bebida não é bebida, suas outras drogas de escolha, incluindo metanfetamina, e vícios são apenas sintomas, não alvos, simplesmente observa em seu própria maneira quizzical.</t>
  </si>
  <si>
    <t>Eu não entendo porque este filme tem uma classificação tão baixa. Totalmente merece mais! Claro, é completamente ridículo, mas isso é o que deveria ser. Não espere transcendência cinematográfica de um filme sobre os participantes de concursos de beleza encalhados em uma ilha caribenha! O que você deve esperar é uma grande paródia de praticamente todos os filmes de ficção científica, fantasia e block-buster relevantes da história do cinema, e até mesmo referências a outros spoofers. Tudo completamente exagerado e às vezes totalmente desnecessário, mas isso é exatamente o que faz este filme se destacar. Se você gosta de paródias, e gosta de dizer, Leslie Nielsen ou Mike Myers, você vai adorar isso. Eu com certeza fiz!</t>
  </si>
  <si>
    <t>SPOILERS Muitas séries diferentes de comédia hoje em dia experimentaram, em um ponto ou outro, a idéia de independência obscura. Em um dos primeiros episódios do desenho animado "Family Guy", a família Griffin descobriu que sua casa é uma nação independente para os Estados Unidos da América e que a história progride a partir daí. Em 1949, no entanto, o Ealing Studios produziu um pequeno filme maravilhoso ao longo da mesma idéia. Depois de uma brincadeira de criança, os moradores de Pimlico descobrem uma pequena fortuna em um tesouro. No inquérito, fica claro que a pequena área é um pequeno afloramento do estado há muito perdido da Borgonha. Retirando-se de Londres e do resto da Grã-Bretanha, os residentes da pequena rua experimentam as alegrias e os problemas de ser um estado independente. Baseado em uma época em que o racionamento ainda estava em operação, essa história é brilhantemente contada e igualmente inspiradora. Apresentando performances de Stanley Holloway, Betty Warren, Philip Stainton e um jovem Charles Hawtrey, o filme é bem abastecido com alguns dos melhores atores de sua geração. Esses atores também são bem auxiliados por um excelente roteiro com algumas linhas de quebra. Sentindo-se notavelmente fresca, apesar de ter mais de 50 anos, a história nunca se sente estranha e sempre mantém o público entretido.Ealing Studios foi um dos melhores exportadores de filmes britânicos já existentes. Com filmes como "Passaporte para Pimlico" não é difícil perceber porquê. Divertido do início ao fim, a história é sempre divertida e sempre vale a pena assistir.</t>
  </si>
  <si>
    <t>Nós nos sentamos neste filme pensando por que essa ou aquela cena do filme, o que isso tem a ver com o enredo? Esperávamos que no final tudo fosse um pouco mais claro. Não era para ser.Eu acho que o diretor em um ataque de pique jogou o roteiro no ar e, em seguida, um subalterno menor e vingativo remontou-o aleatoriamente, sem levar em conta a cena sendo filmada, possivelmente com uma tesoura e cola. motivos incluem: Comunismo ruim? Niilismo ruim? Parentalidade ruim ruim? Ménage à Trois é ruim? TV ruim? Roteiro coerente ruim? O desconstrucionismo é bom? Realmente não é claro.Finalmente, nenhum táxi de água alemão NUNCA teria uma escadaria unchained que permitiria que os passageiros caíssem na água. A quantidade abundante de sinais "achtung" em todo lugar é um testemunho desse fato.</t>
  </si>
  <si>
    <t>Qualquer um que identifique corretamente as imagens de abertura como Deus se matando sem ler os créditos finais certamente merece um ingresso grátis para uma casa de repouso na Transilvânia. Eu imagino isso como sendo um filme favorito em "Twin Peaks" dark lodge na noite de cinema se o tempo existiu lá. Eu pensaria que um título melhor poderia ter sido: "Quanta diversão você pode ter com alguém que está quase morto na floresta apenas com tecnologia neolítica?" A resposta, parece, é um pouco. Então, apesar do bobo "Deus se matando", o uber-pretentiousness uma frase apropriada tirada de uma carta anterior, o mais claramente "Alistair Crowley - Oi, eu sou a Besta, lide com isso!" Do que a cosmologia cristã, eu não posso acreditar que outro espectador teve a cabeça dura para ver a Bíblia judaico-cristã neste ... apesar de tudo isso ... este é um trabalho ousado e importante que a maioria das pessoas não deve ver. Estou impressionado e assustado com o fato de ter sido feito.</t>
  </si>
  <si>
    <t>Este filme tem um poderoso final filosófico. Mas esse final só tem sentido se você assistir ao filme desde o início. A alienação da juventude no final dos anos 60, do ponto de vista de um jovem e uma jovem mulher, é o tema óbvio de "Zabriskie Point". Nem Mark Frechette nem Daria Halprin tinham muita experiência em atuação, fato que realmente aprimora a mensagem dos filmes. Ter atores destreinados transmite um senso de realismo, já que ambos os jogadores parecem emocionalmente desligados do tumulto ao seu redor. Esse não é um filme dirigido por script. Exceto pelos primeiros dez minutos, é principalmente visual, com cinematografia impressionante. As belas imagens naturalistas parecem de outro mundo, e perfeitamente em sincronia com o distanciamento emocional de Mark e Daria. Eu teria substituído a música tematicamente fraca do Pink Floy d pela música mais convincente de The Doors. Muitas cenas clamam por "Riders On The Storm". Mesmo assim, eu gosto deste filme. É diferente; seu único; é artístico e imaginativo. E os ermos do deserto são lindos. Com o passar dos anos, "Zabriskie Point" parece cada vez mais atraente. Ele transmite o clima do final dos anos 1960 na América. É incrivelmente artístico, de uma forma boêmia. E os filmes duram oito minutos são filosoficamente hipnotizantes.</t>
  </si>
  <si>
    <t>Eu tinha grandes esperanças para este filme, porque eu gostava muito do livro. No entanto, eu não acho que eu teria entendido a premissa do filme se eu não tivesse lido o livro. O filme é uma nobre tentativa de mostrar o desespero de pessoas que tentam romper os laços do governo dominante, mas o livro retrata o sofrimento com muito mais profundidade. Os funcionários corruptos do governo têm vidas confortáveis, quase luxuosas, enquanto as pessoas comuns lutam para obter as necessidades básicas de sobrevivência. Talvez a maioria das pessoas se sinta assim em relação a seus líderes e governantes, independentemente de serem ou não oprimidos ou reprimidos. A distopia de Orwells parece que poderia existir em muitos lugares em nosso mundo moderno. Já se passaram vários anos desde que li o livro, mas se ouvem referências ao Big Brother, à Polícia do Pensamento e ao Newspeak com freqüência na mídia e na conversa casual. Provavelmente, muitas pessoas que usam esses termos não percebem de onde vieram os termos. Eu recomendo fortemente que você leia o livro.</t>
  </si>
  <si>
    <t>Ninguém, mas ninguém, poderia mastigar o cenário como o Divino, Ruth Elizabeth Davis, e "Elizabeth e Essex" é um grande exemplo porque. Embora ela exagere a parte às vezes, observe quando ela sabe sobre Raliegh escrever as letras de uma música que as damas de companhia estão prestes a tocar: nesse momento, ela nos faz entender como Elizabeth era capaz de governar e governar absolutamente ! Em outras ocasiões, ela é processada pela verossimilhança dos scripts. Quando Elizabeth tem que ser vulnerável, ela sai fraca e rabugenta. Isso tem o efeito adicional de minar sua autoridade: quando ela explode e ameaça dispensar a justiça, é difícil levá-la a sério.Flynn exala charme, fazendo-nos ver como Essex conseguiu penetrar no coração de Elizabeth, mas ele é totalmente inepto em transmitir a complexidade e o puro mal do homem. Também não ajuda que Essex seja mal subscrito. Por que ele é esse cara quente que quer derrubar sua Rainha - mesmo quando ele jura fidelidade a ela - exceto pelo fato de que ele é mais sanguinário e, portanto, mais "digno" de governo? E por que Raliegh trai Elizabeth interceptando as cartas dela e de Essex? Ele não corre o risco de cair em desgraça e sabemos para onde Essex e sua cabeça estão indo. Então, por que ele arrisca a própria cabeça acelerando o inevitável? O que Curtiz fez com todo o dinheiro que ele recebeu? Ele nem se incomoda em tentar esconder o fato de que suas cenas de batalha são filmadas em um palco sonoro. Ele deveria terminar com Elizabeth pela primeira vez sozinha na Torre; tudo o mais que segue especialmente a cena final entre ela e Essex é desnecessário. Os trajes são fantásticos. E sou eu, ou Bette parece exatamente com Susan Sarandon?</t>
  </si>
  <si>
    <t>Eu acho que o filme foi um lado, assisti recentemente e encontrei o documentário típico dos cineastas ocidentais que era tendencioso sem substância. O fato é que a prostituição existe em todo o mundo, não só na Tanzânia e não por causa deste negócio de peixe, ali as prostitutas estavam lá antes de os russos e outros empresários chegarem a Mwanza. A pobreza é de fato endêmica na África e muito menos na Tanzânia, e isso não ocorre por causa do filé de peixe, de fato, a indústria do peixe ajudou milhões a sustentar suas famílias em sua vida diária. Este filme apenas mancha a boa imagem deste país amante da paz. Quanto ao comércio de armas, o filme não poderia comprovar se há alguma verdade em que, na verdade, olhando criticamente para os filmes é duvidar da autenticidade do cineasta, parece que a sua tentativa de provar o seu ponto usando alguns caracteres que podem ser feito para qualquer coisa realmente. Sim, a Tanzânia é um país pobre, sim, há prostitutas e crianças de rua, mas eles não são o produto deste negócio, é apenas um cenário comum na maioria dos países pobres, mesmo em todo o mundo ocidental ... Que carga de lixo. O próprio piloto fala em enviar armas para Angola, que fica a mais de 2000 km ao sul da Tanzânia e a guerra na RDC também a quilômetros de Mwanza, o diretor não pôde evidenciar como essas armas foram transportadas de Mwanza para a RDC! falta foco e respeitabilidade, é muito fácil encontrar o personagem em qualquer lugar na África e não tem nada a ver Darwins pesadelo ou filé de peixe ... Que carga de lixo! A verdade é que o poleiro do Nilo não dizimou todas as outras espécies no lago Ao contrário do que o filme retrata e também menos de 25% de todas as capturas do lago Victoria são exportadas, o resto é consumido localmente, então vamos fazer com que o filme acerte.</t>
  </si>
  <si>
    <t>Este filme foi tão amador que mal pude acreditar no que estava vendo. É filmado em VIDEO! NÃO filme! Eu não vejo esse tipo de coisa desde o começo dos anos 70, quando redes noturnas mostraram filmes da semana de terror rodados em vídeo. Parece uma novela ruim, e isso é um elogio. Alguns dos atores dão o melhor de si. Michael Des Barres faz bem com o que ele é dado a fazer, que é agir como um viciado em sexo fora de controle. Eu não posso dizer que é agradável de assistir.Nastassja Kinski como o terapeuta se senta em uma cadeira para praticamente todo o filme, com muito pouca variação em ângulos de câmera. Eu não posso culpá-la pelo bloqueio de alguém, mas ela é totalmente inacreditável em seu papel. Sua pequena voz feminina trabalha contra ela aqui. E eu me considero um fã de Nastassja Kinski. Ela certamente é eterna e exótica, mas está fora de seu alcance com isso. Alexandra Paul está pateticamente esgotada. Cada linha que ela oferece é com três pontos de exclamação. Alguém deve ter mandado ela gritar a todo custo. Por que Michael Des Barres queria fazer sexo com uma megera furiosa? Finalmente, Rosanna Arquette, como a doce e malvada esposa, sai bem, e provavelmente a mais credível do grupo. Mas isso não está dizendo muito. Este tem que ser o pior filme que vi em anos.</t>
  </si>
  <si>
    <t>Nas três primeiras temporadas, Sabrina era uma joia escondida no TGIF e, mais tarde, nas primeiras reprises da tarde da escola. Cada episódio tinha um maníaco, uma energia louca e um ritmo acelerado que superava ocasionalmente uma piada estranha. Melissa Joan Hart exalava um talento aguçado para a comédia física, particularmente em suas expressões faciais. Suas duas tias, interpretando os "homens heterossexuais", ou tão hetero quanto duas bruxas poderiam ser, tinham ótimo timing cômico e química geral com Hart. Salem, como um gato falante, estava livre para se envolver em qualquer esquema louco em que estivesse interessado, e podia-se rir e levar tudo em consideração, porque ele era, afinal, um gato falante. Os amigos de Sabrina completaram a experiência social na escola, na qual também abrigavam o típico "líder de torcida maligno" e o "principal totalitário". Talvez o aspecto mais interessante e único do programa tenha sido a capacidade de mesclar cultura pop, por exemplo, bandas da época, Jerry Springer, condição humana arquetípica, por exemplo, a importância da amizade, o espírito natalino e a representação literal de tal cultura. metáforas relacionadas no Reino Mágico. Infelizmente, como tantos outros shows ao longo da era da televisão, o show atingiu seu pico durante os primeiros três anos, o que coincidiu com a presença de Sabrina no ensino médio. Começando na quarta temporada, a mudança para a faculdade marcou o que se tornaria um precipitado declínio na qualidade geral do show, particularmente quando os escritores escolheram Josh como rival da Harveys, e inventando desculpas para as tias Hilda e Zelda permanecerem na tela. como principais jogadores. A temporada final, onde Sabrina trabalha em uma revista de cultura pop, foi inequivocamente decepcionante. Ainda assim, no final, Sabrina, particularmente os anos do ensino médio, continua sendo uma entrada única como uma comédia situacional híbrida com elementos mágicos que a elevam acima da cansativa culinária produzida nesse gênero todos os anos.</t>
  </si>
  <si>
    <t>Este é o meu filme favorito de todos os tempos. E eu sempre penso nisso como John Hustons requiem. Eu devo ter visto pelo menos 20 vezes e nunca me cansar disso. O clima, o roteiro, o canto, o jantar, é como ser convidado para a casa de alguém e observar os eventos e não poder participar mesmo que você queira ... É um tesouro raro, esse filme e eu não posso escrever o suficiente elogio por isso. É incrivelmente bem, com alguns rostos Abbey Theater e também a maravilhosa voz tenor de Frank Patterson. O poema de Lady Gregorys, recitado no filme, é um dos mais emocionantes já escritos. Cena anjelica descendo as escadas enquanto ouve a música é uma das melhores performances de todos os que se vêem no cinema. Eu choro toda vez que eu vejo isso ... por todas as razões certas. Todos nós já tivemos amor perdido em tenra idade e choramos por nossos jovens e esperançosos eu. Donal McCann atuou em poucos filmes para o meu gosto, ele simplesmente adorava trabalho de palco. e preso a isso, e é a nossa perda que não temos mais de suas performances no cinema como ele faz muito com este papel delicado pela expressão e o retrato de um amor profundo por sua esposa que nunca será retribuído e ele transmite Essa tristeza interior em saber isso. Se você quer que seus filmes sejam ação e enredo evite isso, realmente não há começo, meio ou fim apenas uma lente para os personagens em um jantar em Dublin há 80 anos e todas as pequenas nuances e nuances das personalidades retratadas tão lindamente.Bravo a todos que estiveram envolvidos nessa produção. 10 de 10.</t>
  </si>
  <si>
    <t>Eu tinha grandes esperanças para este aqui depois de ler a parte de trás do DVD, "No espírito da American Pie e Animal House ..." Depois de sofrer com isso eu percebi que eu acabei de gastar US $ 2,50 para alugá-lo. Este filme começou devagar e ficou mais lento ... breves e fugazes momentos de leveza provaram que era no espírito de American Pie se você quer dizer "espírito" como uma coisa morta. não é muito divertido ou divertido! Não se deixe enganar como eu estava e esperar algo que não possa ser assistido porque esse filme vai te deprimir mais do que entretê-lo. "Preciso encher mais três linhas para esse filme estúpido que não merece o esforço ... que pedaço idiota de bobo ignorante. Esse filme arrebentou, até a nudez breve foi sugada!</t>
  </si>
  <si>
    <t>Eu não pretendo ser um grande fã de Asterix, tendo apenas visto uma outra adaptação de filme e lido apenas dois dos quadrinhos, mas este foi um filme soberbo, mesmo assim. Eu só vi a versão em inglês, e encontrei as vozes para ir perfeitamente com os personagens - Brad Garret como Obelix e Sean Astin como Justforkix especialmente. A história em si era tanto interessante quanto verdadeiramente engraçada, especialmente os nomes contraditórios - todos os nomes viquingues terminam em "af", enquanto todos os nomes gauleses, é claro, terminam em "ix", com um pouco de romance que eu enfatizei a história, embora pesasse a produção total com clichês desnecessários. O enredo é este - o chefe viking, Timandahaf, está cansado de invadir aldeias e depois encontrá-las esvaziadas. Então, ele consulta seu "homem sábio", Cryptograf, cujo repertório inteiro consiste em velhos provérbios, e Cryptograf diz a ele que "o medo empresta as asas dos aldeões". Tomando isso literalmente, Timandahaf acredita que o medo realmente permite que as pessoas voem, e inicia uma expedição para recuperar o "Campeão do Medo", uma expedição que, é claro, o leva à aldeia gaulesa onde Asterix e Obelix vivem. Atualmente, os dois estão muito frustrados - o chefe Vitalstatistix, o covarde sobrinho pacifista Justforkix, foi confiado a eles para que possam treiná-lo para ser homem, e o menino está fazendo pouco ou nenhum progresso. Quando Justforkix involuntariamente confessa estar "com medo de tudo" na presença do viking Olaf, ele é o "Campeão do Medo" e é sequestrado. Asterix e Obelix são enviados por Vitalstatistix para ir resgatar Justforkix antes que seu pai retorne à vila para trazer seu filho de volta para casa. Em última análise, este é um ótimo filme com poucas falhas além dos clichês e, às vezes, diálogos defeituosos. Eu gostei, apesar do fato de que não era verdade para os quadrinhos.</t>
  </si>
  <si>
    <t>Neste filme de 1943, Judy Garland é considerado não estar pronto para o grande momento ainda pelo homem que a ama, Van Heflin. Este filme foi certamente uma grande mudança para o Sr. Heflin, especialmente depois de seu apoio ao Oscar no ano anterior em "Johnny Eager". Ela não era velha demais para ser a mãe viúva de 5 filhos, com quatro deles parecendo parecidos com ela. netos? O canto e a dança são maravilhosamente encenados, mas a forma como o romance florescente entre Heflin e Garland foi retratado deixou muito a desejar. Era como um Gigi, onde uma jovem garota é levada pelos pés por um encantador.</t>
  </si>
  <si>
    <t>Uau ... Lendo esses comentários, vejo um notável embate sócio-cultural emergindo entre os EUA e ... os holandeses! Os EUA P.oV. Parece que este é um bom pequeno filme, Parker sendo um herói simpático, a história uma versão alegre do que poderia ser uma forma glorificada de realidade. Todos os três críticos holandeses vêem o mundo através de um par de óculos totalmente diferente. parece. Eles categoricamente e em termos surpreendentemente semelhantes concordam que o filme é um desastre. Para mim é preciso tomar partido no que parece ser uma disputa entre culturas, neste item tão distante quanto o oceano que os separa geograficamente. Ainda assim, com base na observação factual - eu vi o filme com meus próprios olhos - eu suspeito que os holandeses não estão muito longe da verdade: "Parker Kane" é mal feito, completamente chato e realmente não vale o celulóide que foi sem dúvida desperdiçado em sua criação.</t>
  </si>
  <si>
    <t>Oh meu, por onde começar ... esse filme foi horrível. A escrita era ruim, a atuação era ruim, os efeitos especiais eram ruins. Eu acho que a única coisa boa sobre esse filme é que isso me fez rir! Eu estava com vontade de um filme de terror, mas certamente não entendi! Eu pensei que seria decente o suficiente desde que eu não sou exigente. Eu assisti vários filmes de terror ruins. Na verdade, é meu objetivo ver todos os filmes de terror, não importa o quão horríveis eles possam ser. Em um ponto no filme eu fiz um comentário sobre o "sangue de xarope de milho" e nas características especiais eles realmente admitem que era xarope de milho xarope de marca ... O filme tinha todas as coisas necessárias para um sangue de filme de terror, nudez, louco assassino, movimentos idiotas, mas faltava-lhe completamente qualquer coisa para realmente ficar bom. O escritor deve ou tirar algumas aulas ou simplesmente desistir!</t>
  </si>
  <si>
    <t>O filme é ruim. Nada de especial - apenas um filme "infantil" sem nenhuma coisa séria nele. Há, no entanto, uma razão para observar isso: a conversa sobre animais. Alguns deles são tão engraçados no que dizem, você simplesmente não consegue parar de rir. Então, se você quiser ouvir um cachorro na bolsa de cachorro dizendo "Im Keyser Soze", ou outro animal dizendo "Você é um gato morto andando", ou muitos outros forros engraçados, veja. Porque não há outro bom filme para assisti-lo. Votar: 4 de 10.</t>
  </si>
  <si>
    <t>Como um fã de Wm. Faulkner desde a faculdade, fiquei especialmente satisfeito ao ver o Intruder In the Dust e por outras razões. Meu avô, também chamado Clarence Brown como o diretor, cresceu na área de Oxford, tendo nascido perto de lá em 1888. Participamos de uma semana de reunião de família em Oxford em julho de 1964, apenas 15 anos depois de filmar o filme. Ele ainda parecia mais com o filme, mas estava passando por um período de reviravolta dos direitos civis, em seguida, como o local de Ole Miss. Minha lembrança é de ser uma pequena cidade universitária naquele verão, mas eu era apenas uma faculdade de 18 anos. estudante de segundo ano e branco. Eu estava começando a perceber a injustiça da segregação e do preconceito, mas ainda tinha um longo caminho pela frente. De qualquer forma, o filme vale a pena assistir, mas os cineastas devem ter que andar com uma corda bamba para fazê-lo e eu adoraria saber mais sobre essa história. Hoje em dia, Oxford é uma cidade universitária maior e mais moderna, com todos os males que acompanham essas coisas e espero voltar novamente para ver como isso deve ter mudado socialmente nos últimos 40 anos ou mais. Juano Hernandez certamente deveria ter sido nomeado para um Oscar naquele ano, mas Hollywood ainda se intimidava para deixar isso acontecer. Outras histórias de Faulkner foram filmadas, então procure-as e compare-as. Um dos melhores foi um tratamento PBS de The Barn Burner, de cerca de 1985, estrelado por Tommy Lee Jones. Realmente capturou a intensidade dos brancos rurais do sul que Faulkner escreveu tão incisivamente sobre tantas vezes.</t>
  </si>
  <si>
    <t>Não merece sequer uma revisão, a não ser como um aviso para potenciais visitantes. É uma história de fantasma algo genérica sobre uma atriz assombrando um estúdio durante as filmagens de um drama da época da Segunda Guerra Mundial. Não há medo envolvido, nem suspense, nem surpresas. Um momento chocante que parece um pouco bobo para ser chocante. O estilo visual é muito plano e monótono, embora haja uma edição muito boa de vez em quando. A história nunca vem junto, e os filmes são realmente apenas um fracasso total. 4/10</t>
  </si>
  <si>
    <t>Intrigante. Emocionante. Dramático. Explosivo. Complexo. Épico. Palavras que apenas tocam a ponta do iceberg em termos da grande história que está sendo PERDIDA. Desde a atuação até os raros efeitos visuais, LOST é o espetáculo essencial na televisão para os fãs de ficção científica, fantasia, ação, aventura. e muitos e muitos mistérios.Cada membro do elenco é tão bem escolhido, e tão bom em seus papéis, que você os ama, ou os odeia, ou simplesmente os deseja mortos.Os efeitos visuais, quando usados, o que é raro, são na verdade muito bem feito considerando a produção habitual de shows. Seja o "monstro de fumaça", para os ursos polares, LOST é crível em termos de olho-de-olho. Até onde vai a história, nada pode se comparar com a vasta complexidade que esse programa fez espectadores como eu suportar. Começando ao fim, a continuidade é virtualmente perfeita, os personagens são desenvolvidos e a história em constante evolução dá lentamente as respostas às suas perguntas que muitos desejam. Em geral, não há praticamente nenhuma falha em LOST. Para a televisão dramática / ficção científica, o que a Arrested Development fez pela comédia: definiu a fasquia. Recomendo PERDIDO àqueles que são pacientes, intelectuais e amam cada momento do passeio, não importa quanto tempo leve para chegar o fim. Veja este show.</t>
  </si>
  <si>
    <t>Erich Rohmers "LAnglaise et le duc" é uma peça perfeita para Peter Watkins "La Commune Paris 1871". Ambos os filmes - exibidos neste ano no Festival Internacional de Cinema de Toronto - ironicamente ilustram como a história é moldada pelos narradores do conto. Irônico, dados os trágicos eventos que estavam ocorrendo nos EUA durante o festival.Situado em Paris durante a Revolução Francesa, o filme, baseado em Grace Elliotts Lucy Russell "Memórias", é um relato em primeira mão de como ela sobreviveu àqueles inebriantes. mas dias perigosos. Ela também detalha seu relacionamento com o duque de Orléans, interpretado por Jean-Claude Dreyfus, que, em contraste com ela mesma, é um defensor da Revolução. De verdade, você não sabe de que lado da história Rohmer vai aparecer. Um dos primeiros cineastas franceses da "Nova Onda", Rohmer tem sido criticado por ser conservador demais. Afinal de contas, no meio dos dias rebeldes e juvenis do Vietnã do final dos anos 60 e 70, ele estava filmando pequenos confeitos românticos como "Claires Knee". Mas não venda o velhinho baixinho, pessoal, ele sempre foi um estudante da natureza humana, não um ideólogo, e "LAnglaise et le duc" continua a demonstrar isso. Os personagens de Rockers nunca são os "bandidos" nem os "mocinhos". são, antes de mais nada, seres humanos capazes de exibir uma gama completa de potencialidades e limitações humanas. É por isso que seus filmes são sempre provocativos, e esse filme não é exceção. Agora, para as porcas e parafusos tecnológicos. seu caminho para seus 80 anos, ainda está na vanguarda da inovação cinematográfica.O visual de "LAnglaise" é como algo que você nunca viu antes. Você adivinhou, o velho - como vários dos diretores de festivais este ano - se foi digital.Todas as cenas externas dos filmes parecem que estão ocorrendo em suas configurações parisienses originais de 1780. Na verdade, você pode ficar tão distraído de se maravilhar com a autenticidade dos filmes, que você pode ter que voltar para uma segunda triagem para pegar o subt os letters dos filmes psicológicos - e sim, vou dizer - insights políticos. Toronto apresenta alguns dos cineastas mais jovens do mundo este ano, bem como alguns dos mundos mais antigos. E os velhos mestres estão ali nos cinemas, bem ao lado dos jovens. Viva a juventude. Viva a velhice. E viva o Erich Rohmer.</t>
  </si>
  <si>
    <t>Eu vi isso no San Francisco Independent Film Festival e gostei muito. Funcionou para mim como uma comédia um pouco estranha, porque eu não gosto de terror, mas havia apenas alguns minutos que eu tinha que fechar os olhos. O diálogo era bom, os figurinos e cenários não estavam muito longe da qualidade da BBC, que é incrível para um filme indie. Eu gostei do jeito que o enredo torce e até mesmo serpenteia, isso me surpreendeu em boas maneiras. Eu até me esquentei do personagem Willy Grimes, de quem eu não gostava no começo. Teria sido melhor se houvesse alguma motivação para a mulher estar tão interessada em ir à ilha: isso era muito parecido com um enredo. Eu gosto de Dominic Monaghan, e ele fez um bom trabalho em quedas, horror, e nos momentos mais pensativos. Boa voz na narração também. Este seria um filme divertido e incomum.</t>
  </si>
  <si>
    <t>É um negócio engraçado, revendo filmes. Hoje em dia, quando "emoções interiorizadas" e "distanciamento emocional" são favorecidas pelo simples sentimentalismo, deve ser difícil permanecer fiel aos seus sentimentos verdadeiros. Depois de completar os deveres do júri na 58ª Berlinale, consegui pegar Yoji Yamadas Kabei. Eu assisti pessoas sonhadoramente saírem do salão do teatro, de olhos arregalados, homens, mulheres e críticos. Até mesmo o diretor da Berlinale, obviamente um espectador atento do cinema, confessou ter sido pego de surpresa e se viu chorando três quartos nesta experiência vergonhosamente sentimental. Mas o que realmente me surpreendeu foram os comentários que vieram depois. Apesar de ser inefavelmente movido pelo filme, muitos críticos optaram por ser tépidos e emocionalmente descompromissados ​​em seus textos. Aparentemente, depois de chorar, eles colocaram seu "boné de pensamento" e, conseqüentemente, perderam o que eu senti que era o gênio sobre Kabei. Deixe-me explicar. No Japão pré-guerra, a história de Kabei gira em torno de um escritor. família, e seu destino, depois que ele é preso por aquilo que foi descrito como "crimes de pensamento" contra a vontade imperial. Através de uma série de cenas emocionais prolongadas, Yamada nos deixa familiarizados com o homem, sua esposa leal e duas filhas, bem como três personagens secundários - a irmã muito jovem do homem, um ex-aluno trapalhão e um tio de um tio. todos vêm para ajudar a família a lidar com a situação difícil deles, na ausência do homem da casa. A história avança num ritmo lento, embora constante, e os corações partidos acontecem precisamente nos momentos em que todos conseguem prever. Isso, é claro, torna quase impossível para qualquer pessoa na platéia se emocionar demais com qualquer evento dramático. Em outras palavras, embora você aprenda a amar a família e seus ajudantes, e simpatize com sua infeliz situação, você fica tão encantado com a situação. certeza do enredo que você se encontra esperando um tipo particular de finalização.No entanto, duas horas no filme não se preocupe, Yamada fornece ao espectador momentos suficientes de gravidade e leveza para te ajudar, ele te bate com o que eu posso descrever como "a picada". Tudo o que você supõe ser o que a história era sobre um homem inocente arrancado de sua fiel esposa e filhas? Agora, de repente, aponta para um dos ajudantes da família. Alguém que você até agora toma como garantido é agora lançado em uma reviravolta inesperada do destino. Nesse ponto, algo curioso aconteceu no teatro em que eu estava. Todos começaram a soluçar com pouca ou nenhuma inibição. "Minha palavra!" Eu murmurei sob a minha respiração. Pareceu-me então que "Kabei", em última análise, era mais do que um filme sobre uma família dilacerada por um império à beira da guerra. Foi, de fato, um exame astuto de um humano comum: quão pouco nos importamos com os sentimentos secretos das pessoas que estão mais próximas de nós. Agora, a crítica mais comum sobre o filme é que ele era tecnicamente sólido, mas faltava inovação. Isso é o que acontece quando os revisores colocam seu limite de pensamento proverbial, eu acho. Com Kabei, acredito que Yoji Yamada sabia exatamente que truque ele iria empregar para tocar em um aspecto único da humanidade. Um velho truque que ele aplicou tão perfeitamente na série Tora-san, e mais tarde, em Tasogare Sebei. Depois de levar o público a uma espécie de zona de conforto narrativa, ele nos joga em um reino de emoções raramente exploradas no cinema. eu, é a ferramenta cinematográfica mais eficaz de todas. Um que evita a detecção, mas afeta você profundamente. E a prova de sua eficácia foram mil pedaços de lenços de papel, jogados em uma liteira perto da sala de cinema de mil lugares. Agora, se apenas alguns críticos resistiriam a ser tão envolvidos em ser espertos, que esquecem o que o cinema é realmente. . Emoções humanas. Puro e simples.</t>
  </si>
  <si>
    <t>Uau. Que filme maravilhoso. O roteiro é quase perfeito, parece que este é o único filme escrito por Minglun Wei, espero que ele tenha mais histórias nele.A atuação é sublime. Renovar Zhou como Cachorrinho era incrível - um talento muito natural, e Xu Zhu era uma delícia - muito convincente como o velho tradicionalista cansado. A trilha sonora foi muito eficaz, guiando sem ser esmagadora. Se apenas mais filmes como esse fossem feitos, seja em Hollywood ou em Hong Kong - uma jóia familiar, bem representada, bem escrita, bem dirigida e quase perfeita.</t>
  </si>
  <si>
    <t>Você sabe que eu vi muitos filmes ruins de hong kong em termos de produção e foram bons. Mas ficar sem tempo foi ótimo. Acho que o que o tornou tão bom foi o fato de Andy Lau e Ching Wang terem uma química tão boa. O filme em primeiro lugar é realmente rápido, mas diminui o suficiente para sequer notar que também é bom, nós não queremos ter um ataque cardíaco, lol. Em termos de enredo, é o suficiente de outras coisas para mantê-lo interessado. Lau tem alguns bons momentos enquanto usa maquiagem para representar pessoas do submundo. Além disso, o filme tem o melhor elenco de apoio oriental desde "House of Flying Daggers". O filme é ótimo porque é tão imprevisível e deixa você pensando em todos os cantos. Definitivamente um bom aluguel com toneladas de comédia, ação e emoções pacto em um, 8 de 10</t>
  </si>
  <si>
    <t>Eu cresci assistindo e amando esse desenho todos os anos. Eu não acho que eles seriam capazes de levar uma meia hora e 20 minutos! desenhos animados e torná-lo um filme. Eles fizeram isso. Com CORES VÔO! Fabuloso, engraçado, aquecimento do coração, filme eficaz!</t>
  </si>
  <si>
    <t>Você só tem que amar seqüências de abertura como a de "Sete Mulheres por Satanás"? Durante a introdução há uma garota nua correndo pela floresta, perseguida por um cachorro de caça e um cara de aparência maligna em um cavalo, até que ela cai de um penhasco e abre a cabeça em uma pedra. Então a câmera dá um zoom no rosto do cara e notamos como ele está simplesmente sentado atrás de uma mesa enquanto sua secretária espera que ele assine alguns papéis. "Oh me desculpe, eu estava perdido em meus pensamentos?" ele então diz! Doce, eu me deparei com mais um filme completamente maluco. Mesmo que você só entenda um mínimo de francês e dê uma olhada no título original, você imediatamente sabe que "Sete Mulheres por Satanás" não tem nada a ver com Satanás ou sacrifícios rituais, mas simplesmente gira em torno das escapadas extravagantes de um pervertido e contagem mentalmente instável durante seu fim de semana no campo. Esta é, de fato, uma outra variação desprezível no marco clássico "O Jogo Mais Perigoso", sobre um lunático passatempo perturbador de caçar pessoas? de preferência pintos nus quentes - na floresta para esportes. Bem, na verdade, isso é mais do que apenas uma variação do clássico de 1932, como o escritor / diretor / ator Michel Lemoine teve a pretensão de vincular diretamente seu protagonista ao vilão lendário de Leslie Banks em "The Most Dangerous Game". Conde Zaroff, supostamente, é o filho original do conde Zaroffs, mas ele trocou sua ilha particular pelo remoto interior francês. Ele também não pode mais se dar ao luxo de ficar desempregado, então é um funcionário do escritório de segunda a sexta-feira e um assassino maníaco durante o fim de semana. Zaroff é um esquisitão genuíno que alucina sobre dançar com uma mulher falecida, mas na verdade dirige seu carro sobre os vivos. Seu mordomo uma vez prometeu impedir que Zaroffs matasse, mas ele obviamente está fazendo um péssimo trabalho. Não há profundidade no roteiro e o acúmulo certamente não presta atenção ao suspense ou à atmosfera sinistra. Realmente, a única coisa útil a fazer durante este filme é contar as garotas que são atraídas pela armadilha enganosa de Zaroff e esperam que elas atinjam sete rapidamente. Metade do filme é inútil e entediante, como o ato de dança erótico em que uma estátua inexplicavelmente se transforma em um negro musculoso, e a outra metade existe de uma sensação psicodélica que acaba se tornando cansativa também, apesar de toda a as garotas parecem arrebatadoras. Tenho a impressão de que era intenção de Michel Lemoines imitar seu amigo Jean Rollin e fazer um delirante e sensual thriller sexual. "Seven Women for Satan" é uma produção francesa, por isso inevitavelmente também é estrelado por Jess Vernon, Howard Vernon "The Awful Dr. Orloff", "Zombie Lake". O próprio Lemoine certamente tem a aparência de um assassino maluco, mas não o talento para representar um.</t>
  </si>
  <si>
    <t>Não consigo me lembrar de um filme mais trivial, entorpecente e superficial, em outras palavras, um verdadeiro filme de garota do pior tipo. Como alguém pode assistir a este filme e recomendá-lo a outras pessoas? Só se eles não gostarem de admitir que cometeram um erro. Parece resumir o pior das aspirações femininas. Nenhuma substância real para tudo feliz e superficial. Sim, por favor as massas. Bem, não este membro das massas. Que carga trivial de bobagem. Eu queria sair do cinema dentro de 5 minutos do começo. E pensar que paguei £ 7 para ver isso! Eu acho que isso, no entanto, representa o emburrecimento do cinema como a maioria dos meios de comunicação hoje em dia. Então eu gosto de um pouco de realidade nos meus musicais me chamam de triste ou o quê?</t>
  </si>
  <si>
    <t>Se você ama a série The Thin Man, você vai adorar este filme. Powells personagem de Vance é muito semelhante ao seu personagem de Nick Charles. Existem até cachorros. . A química entre Powell e Astor pode não ser tão fabulosa quanto Powell e Loy, mas não é nem um pouco ruim.</t>
  </si>
  <si>
    <t>Eu tenho um problema com os esnobes do cinema que consideram os americanos meio sem-linguajar incapazes de apreciar a sutileza dos europeus mais sofisticados, les Francais, les Italiens ... praticamente de qualquer pessoa do mundo ao qual o inglês é uma língua estrangeira. Se o humor em "My Father the Hero" é diferente daquele em "Mon Pere ce heros", é porque o senso de humor francês é diferente daquele do americano. Não é melhor, nem "mais inteligente", apenas diferente. Se você acha que é grosseiro para Hollywood "pegar emprestado" do cinema francês, considere o quanto o cinema francês tomou emprestado de Hollywood em primeiro lugar. Onde Belmondo e Delon ficaram sem Bogart? Truffaut sem Hitchcock? Jerry Lewis - não conhecido por seu estilo sutil e cerebral é idolatrado na França.Dê figura ........ Monsieur Depardieu é excepcionalmente bom como o infeliz pai divorciado de uma filha de 14 anos de idade precoce de férias nas Bahamas juntos. Desconhecida por ele, ela o apresenta para as outras pessoas no hotel como seu amante, de modo a tornar-se mais interessante para um menino que ela está de olho. Não é de surpreender que as complicações ocorram. Há "hommage" para "Green Card" e "Cyrano de Bergerac" divertidamente inserido e M.Depardieu vai junto com tudo muito bom - naturalmente. Ele faz uma boa impressão de Maurice Chevaler com "Thank Heaven for little girls", que é de fato engraçado e um tanto comovente como seu público, todos os quais acreditam que ele é o amante de uma garota de 14 anos, levanta e deixa dois - por - dois enquanto ele foge, alegremente inconsciente do que está acontecendo. Quando ele se vira no final da música para reconhecer o aplauso esperado, a expressão em seu rosto é inestimável. Sem ele, o filme seria, na verdade, muito mediano. Com sua enorme figura dominando a tela, é muito divertido.</t>
  </si>
  <si>
    <t>Olha, este é possivelmente um dos melhores filmes que a América tem para oferecer ao resto do mundo. Odiar esse filme é odiar a liberdade em si. Lembro-me que o início dos anos 80 foi um período de incerteza. A economia era fraca, o comunismo ameaçava a todos nós e a destruição nuclear era quase uma certeza. Fora dessa confusão veio um herói, Stroker Ace. O desempenho de Ned Beattys neste filme mostrou que ele nunca mais seria chamado de uma vítima unidimensional no deserto. Seu triunfo é uma inspiração para todos. A química na tela entre Burt e Loni atrai comparações óbvias com Brad e Jennifer. Jim Nabors é um poeta. Vá ver este filme hoje à noite!</t>
  </si>
  <si>
    <t>Este show é como assistir alguém que está em treinamento para um dia sediar um show. Há algumas boas idéias de comédia e toneladas de medíocres. Não parece que os escritores sabem a diferença entre o que é engraçado e o que é estranho ou grosseiro. Ele tem seus momentos. Quando Spike abateu um vizinho que deixara seu cão sujar o gramado repetidamente, ele atingiu o auge. Mas os momentos hilariantes são muito poucos, e há muitas comédias experimentais que não atingem o alvo. O programa é melhor do que, digamos, assistir a um teste padrão ou à rede QVC, mas precisa de melhores escritores. este show, estou convencido de que a maioria deles foi escrita por funcionários do show e por parentes e amigos pessoais de Spike.Ele não é muito bom na maioria das vezes.</t>
  </si>
  <si>
    <t>É sempre um prazer ver personagens de um filme que são totalmente bondosos e bem-intencionados, mesmo quando estão cercados por aqueles que não são nenhum deles. A premissa moderadamente boba dos filmes é que a mãe da família Franklin, pai, adolescente e adolescente estão envolvidos em um acidente no qual os pais e irmão têm uma experiência de quase morte durante a qual eles encontram Jesus, uma alma agradável mas um tanto exasperada. remove deles o fardo do pecado original. Quando retornam às suas vidas, muitas de suas opiniões e atitudes mudaram, para grande consternação da filha, que não compartilhou a experiência. O lado religioso é, penso eu, apresentado com um bom equilíbrio, desde o bom Jesus até os terrivelmente terríveis de seus seguidores, que são obcecados pelos pecados dos outros e completamente alheios aos seus. É um filme para fazer você pensar, dar-lhe algumas boas risadas ao longo do caminho e deixá-lo com a sensação agradável de que o mundo só poderia ser um lugar melhor do que você pensa que é.</t>
  </si>
  <si>
    <t>Enquanto assistia ao filme, não tenho certeza de que direstion era para tomar. Há uma razão pela qual um escritor não deve dirigir seu trabalho e até mesmo agir nele também, você não pode fazer tudo. Eu senti que a história realmente sofreu neste filme devido ao diretor usar tantos chapéus. Ms. McTeer é o filme. Para adicionar aos seus incríveis talentos, sua interpretação dessa mulher foi o motivo pelo qual eu estava noiva. Aqui está uma atriz britânica que pode fazer qualquer coisa. Na minha opinião, o conflito é o que faz drama e uma ótima história. Eu senti que esse filme não tinha isso. Tudo era um pouco fácil para os personagens, não havia obstáculos reais que impedissem os chakrasters de conseguir o que queriam. Assista ao filme pela doçura, mas acima de tudo pelo desempenho brilhante de McTeers.</t>
  </si>
  <si>
    <t>Eu não posso acreditar que eu realmente sentei através da coisa toda. Este filme tem a pior atuação desde Killjoy.Here é um breve resumo da trama: O filme começa com Jojo e aquela outra garota sentada na praia, babando em cima de uma praia de cabelos loiros magros "hunk" que parece que ele não tinha Foi para a academia um dia em sua vida. De alguma forma, todo mundo conhece ele, e todas as garotas do filme o querem. UH OH! Aí vem a competição! A estereotipada "gostosa" e suas melhores amigas, que dirigem um carro rosa e feio. Logo descobrimos que Jojos, mãe, conseguiu o emprego de uma vida na Austrália, o que significa que Jojo teria que se mudar e deixar sua melhor amiga para trás. Ah, não, acho que vou chorar. Uma enorme tempestade vem e enche sua piscina com água desagradável. De alguma forma, sem razão aparente, a pequena garota cai na piscina, e fica cara a cara com, você adivinhou, uma SEREIA! É aqui que a "história" realmente decola. Basicamente, eles querem que a sereia se apaixone pelo "pedaço". Este é um filme pré-adolescente com atuação tão ruim, que faz os anos 80 parecerem o auge das performances dignas do Oscar. Este filme tem todos os clichés possíveis ... os melhores amigos, o "pedaço" que todo mundo quer, a bad girl "quente" e seus amigos mal-intencionados, o velho assustador ... você diz, está lá dentro. Eu levei um para muitas pessoas assistindo isso. Considere minha hora e 40 minutos como um sacrifício para você. Por favor, não veja este filme. Não faça isso, então eu sofri em vão.</t>
  </si>
  <si>
    <t>Este filme é o filme de terror mais traumatizante e doloroso que eu já vi na minha vida. Para saber que este filme é baseado em uma história real e assistir Jeffrey DahmerCarl Crew brutalmente assassinar suas vítimas é o suficiente para trazer uma lágrima aos meus olhos. Eu admito que este foi um filme de baixo orçamento com o melhor diálogo, no entanto, explicou por que Jeffrey Dahmer era um maníaco psicótico. Como ele era tão egoísta / emocionalmente interior, suas emoções e egoísmo foram tão fundo em seu cérebro que resultou em ele se tornar um assassino. Cada pessoa que ele atraiu de volta para seu apartamento, ele foi atraído e tinha sentimentos por, e as razões pelas quais ele os assassinou não foram apenas pela emoção de matá-los, mas porque ele não conseguia lidar com o fato de eles o deixarem. Na cena em que ele matou sua primeira vítima por atacar um objeto na parte de trás da cabeça dos caras do que eu percebi que não era porque ele queria matá-lo, mas porque ele estava arrasado com a idéia do cara deixando-o. Foi a partir daí que ele se acostumou ao comportamento homicida e matou seu hobby - tanto por motivos maléficos quanto emocionais. A cena em que ele estava falando enquanto chorava ao telefone com sua mãe e contava a ela o quanto ele a amava e amava. Ele mostrou para sua avó e como ele não queria sair de sua casa mostrou que ele tinha amor em seu coração. Uma cena que achei bastante assustadora e estranha foi quando um padre ouviu Jeffrey em um pub convidando um cara para o seu apartamento e então telefonou para Jeffrey em uma cabine telefônica dentro do bar, para que o cara perdesse a paciência e mudasse de ideia. casa com Jeffrey. Quando o cara deixou o pub, o padre desligou o telefone e estava rindo de Jeffrey. Eu também achei que Carl Crew teve um desempenho extraordinário como o papel de Jeffrey Dahmer. Suas expressões faciais malignas e de sangue frio antes de massacrar suas vítimas eram tão reais que eu estava tremendo no meu lugar. Suas expressões faciais me lembraram da maneira como Vincent Donofrio Private Pyle / Leonard no filme Full Metal Jacket olhou um pouco antes de matar o general no banheiro. Se você é uma pessoa emocional eu não recomendaria que você assistisse a esse filme, mas se o seu não, então vá em frente e assista.</t>
  </si>
  <si>
    <t>Obviamente, isso está voltado para o mesmo mercado que o Monsters Inc e o Shrek, mas é diferente em sua menor sensação de desenho animado, apesar das características deliberadamente caricaturadas das criaturas líderes. A história não é uma que teve uma enorme moral em seu rosto, no final, é mais como o puxão em suas mangas de camisa, mas escolhe apenas para contar uma história sobre as relações entre diferentes "animais". Você sabe o resultado, mas você não pode deixar de ser atraído. Os personagens em si são muito mais do que suas vozes a vantagem de atores menos famosos fazendo as vozes, ao contrário da maioria dos filmes da Disney. Eles são bem arredondados e completamente críveis, estranhamente. A dinâmica de grupo é brilhantemente bem apresentada e as revelações e peculiaridades do personagem são sutis e agradáveis. Você vai encontrar-se torcendo por eles muito mais cedo do que você gostaria de pensar. A animação é brilhante, como seria de esperar, e você estará orando pela oportunidade de ir ao slide de gelo do filme. Você vai se apaixonar pelos personagens, especialmente o alívio cômico do esquilo pré-histórico e suas tentativas desesperadas de enterrar suas bolas. Eu saí querendo a mercadoria obrigatória, especialmente o brinquedo da preguiça, só para ficar desapontado no dia seguinte, quando não consegui encontrar nada vagamente relacionado. O que, estranhamente, torna o filme ainda mais puro. Melhor que Monstros Inc ou Shrek.</t>
  </si>
  <si>
    <t>Este é o meu filme favorito de Hal Hartley. Todos os seus filmes são pequenas jóias. Eu amo filmes independentes e espero que Hal Hartley nunca se torne mainstream ou se esgote. E se o Senhor Jesus voltasse e ame tanto seu povo que ele não possa abrir o livro final e destruir os incrédulos? Foi bom ver P. J. Harvey em um filme desde que eu sou fã de sua música. Não assistir a este, se você é um fã de filmes de Hollywood, você ficará desapontado.</t>
  </si>
  <si>
    <t>Bare Wench é outra paródia do projeto Blair Witch, acho que há cerca de duas dúzias dessas coisas por aí. Tem 5 mulheres muito atraentes que incluem Nikki Fritz, Julie Smith e Julie Strain, e um cara idiota cuja única finalidade é fornecer alívio cômico. Ok, então eu estou pensando "Legal. Grandes mulheres de aparência, tendo sexo lésbico softcore um com o outro muito 10 minutos ou mais. Isso deve ser muito bom. "Infelizmente, os produtores estragaram tudo. Não há nada neste vídeo que realmente se qualifique como uma cena de sexo. Há um par de falsos começos, mas a maioria da ação é apenas as mulheres posando para a câmera. Eu acho que uma vez que os produtores gastaram seu dinheiro com as mulheres, e gastaram mais fazendo com que eles tirassem suas roupas, eles não tinham mais nenhum dinheiro para fazer com que eles realmente fizessem qualquer coisa. E eu acho que eles também usaram todo o seu tempo de nudez alocado muito cedo, porque no final do vídeo, há uma enorme quantidade de diálogos sem sentido que obviamente estão sendo usados ​​apenas para preencher o tempo de execução. "Você é um mentiroso! Não, você é! Você vai para a caverna! Não vá! Acho que devemos ir para casa! Bem, eu não!" Isso continua e continua indefinidamente. Há coisas muito melhores do que isso.</t>
  </si>
  <si>
    <t>Oh por onde começar. A cinematografia foi ótima. Quando o filme começou pela primeira vez por causa das cenas iniciais da paisagem, achei que estava em um bom filme. Em seguida, o cgi Bigfoot apareceu .Ele parecia um desenho dos desenhos animados do rei Leão e rei Kongs amo child.It totalmente tirou a credibilidade do character.Now Eu sabia que não era um Bigfoot perseguindo pessoas caminhadas em torno das madeiras sem aparente Mas daí em diante todo o filme foi filmado para mim. O dinheiro que eles jogaram no vaso sanitário para o cgi que podiam gastar em uma fantasia como a Patterson fez. Sua foi a melhor fantasia Bigfoot nunca ninguém poderia igualar his.I sou um fã de cinema Bigfoot queijo hardcore e fui avisado sobre este filme, mas a minha compulsão me levou a assistir a este filme e eu estava desapontado como os comentários anteriores me avisado. Eu sei que depois que você ler esta resenha, você ainda dirá "Preciso assistir aos caçadores do Sasquatch, preciso observar os caçadores do Sasquatch". Então você vai dizer por que eu desperdicei meu bom dinheiro suado em um filme tão chato!</t>
  </si>
  <si>
    <t>Este filme é sobre um grupo de pessoas que estão infectadas por um poderoso vírus criado pelo homem. Eles são perseguidos por homens do governo no deserto. A premissa do filme é bastante interessante, mas é dificultada pelo fato de que a entrega é extremamente chata. Em nenhum momento o filme envolve o espectador em qualquer nível. Concedido, o orçamento minúsculo é um problema, mas não é a razão para o fracasso dos filmes. Muito mais a culpa é a entrega muito cara. Há uma grande quantidade de narração, mas, infelizmente, o narrador tem uma voz irritantemente excessivamente dramática. Muito pouco parece acontecer com essas pessoas e bem antes do fim você estará torcendo para os homens do governo - quanto mais cedo eles matam os protagonistas, mais cedo o filme vai acabar. Um título muito melhor para este filme teria sido Quatro pessoas correm no deserto com algumas imagens de um helicóptero. No geral, muito tedioso.</t>
  </si>
  <si>
    <t>Normalmente, os filmes "infantis" têm uma qualidade irritante, o que torna muito enfadonho e insuportável para alguém com mais de 13 anos. Mas, novamente, é antes de Burke entrar em cena. Claro, tem os mesmos momentos que muitas vezes dão a um filme infantil a sua qualidade supracitada, mas este filme faz um bom trabalho em ficar longe de tais convenções. A atuação foi decente, e a dinâmica desconfortável que Stanley teve com alguns dos outros campistas foi mais realista do que a maioria dos filmes procura retratar. O que eu gostei especialmente sobre este filme foi o fato de que este filme não tentou quebrar seu coração ou fazer você chorar. O poder emocional era um pouco mais natural do que a maioria imaginaria, de certa forma semelhante ao The Shawshank Redemption, em muitos aspectos, que Holes também tem um final redentor semelhante. O único lado negativo? Os lagartos feios. No geral, no entanto, um 8/10.</t>
  </si>
  <si>
    <t>Mesmo com apenas 6 mil dólares e um elenco de atores de meio período, Christopher Nolan era um mestre. Nolan é, na minha opinião, o próximo grande e nosso primeiro gosto de Nolan não contradiz isso. Nenhum dos problemas que constantemente placa e desacreditar o quadro independente de baixo orçamento assombram Nolan e tripulação. Nossos atores são inexperientes e jovens, mas eles nos entregam e nos envolvem nessa história. Com toda honestidade eu acho que o Seguinte é o melhor roteiro de Nolans, porque é o que ele teve mais controle. É um filme lindamente imaginado. Leva-nos a um mundo onde não nos sentimos limitados pelas restrições do orçamento. O diálogo e a atmosfera são ousados ​​e inteligentes. O método da marca registrada de Nolans de contar a história da continuidade é aplicado pela primeira vez aqui e aqui é feito de uma maneira que lança a história em cheio para você. Com Memento e The Prestige você tem que pensar um pouco para realmente ter uma noção completa do gênio, mas Nolan não tenta confundir as pessoas com seu protótipo de filme. Podemos distinguir o tempo pela aparência do nosso protagonista. Esse método de contar uma história é criativo e envolvente. Fico feliz que Nolan tenha tido tanto sucesso com isso, porque seus filmes se tornaram mais do que poderiam ser com esse método. As recompensas no Prestige e no Memento não teriam sido nada empolgantes se o filme fosse contado em um formato convencional. Esta idéia foi feita com sucesso moderado antes, mas Nolan realmente fez o seu próprio.O roteiro aqui é Nolans melhor. Eu tinha algumas dúvidas sobre suas habilidades de escrita, eu imaginava que seu irmão Jonathon era o talento da escrita, mas ele me prova errado com o Follow. É uma história instigante que faz observações interessantes das pessoas e como elas funcionam. Cobbs avaliações sobre burglarizing e como ele pode levar você a descobrir o que faz as pessoas carrapato realmente soa plausível.Minha única reclamação real é o trabalho da câmera fica instável às vezes, mas não tira nada da história ou a atuação.Following é o primeiro filme do homem que vai personificar o cinema do século XXI no seu melhor.</t>
  </si>
  <si>
    <t>Por um momento, vamos deixar de lado os aspectos culturais deste filme, mesmo que seja um lado muito importante dele, e vamos olhar para o simples fato de que esta é uma história de amor muito boa. Dois indivíduos se encontram em uma situação difícil, causada por dois maridos egoístas. Eles têm que viver seus dias tristes sem qualquer raio de esperança. Se cada uma dessas duas mulheres estivesse sozinha, imagine que tipo de vida cada uma teria que aceitar. Eles se encontraram e se apaixonaram. Que esse amor era contra todas as leis sociais, religiosas e culturais de seu ambiente é quase irrelevante. Eles se amavam, encontravam alívio um no outro, isso era suficiente. A reação dos indivíduos ao redor deles é apenas um pequeno fato de que eles têm que aceitar, sofrer até mesmo, e então eles podem continuar com suas vidas, suas vidas. Muito agradável.</t>
  </si>
  <si>
    <t>O ex-repórter Jacob Asch Eric Roberts é contratado por um conhecido Raymond J. Barry para encontrar sua ex-mulher e filho. Asch dirige-se a Palm Springs e localiza rapidamente o ex-Laine Beverly DAngelo com alguém que ele acredita ser o filho do jovem Johnny Depp. Mas as coisas acabam sendo um pouco mais complicadas como Asch descobre o lixo branco anterior Laine definitivamente se casou na forma do milionário Simon Fleischer Dan Hedaya e seu primeiro filho está longe de ser visto. O diretor / escritor Matthew Chapman está canalizando o AQUECIMENTO BODY aqui e este neo-noir dos anos 80 é bastante agradável graças a um elenco de estrelas e locais agradáveis. DAngelo ainda estava bem nessa época, então ela faz uma boa femme fatale e não tem medo de mostrar um pouco de pele. No entanto, o mistério não é muito convincente no final. Co-estrelado por Dennis Lipscomb, Emily Longstreth e Henry Gibson. Chapman fez vários thrillers nos anos 80, mas sua "maior" conquista de carreira foi a co-autoria do roteiro do infame COLOR OF NIGHT.</t>
  </si>
  <si>
    <t>Oh deus, que filme horrível e horrível. Significou ser um comentário sobre o estado da sociedade, é apenas um reflexo do pior dos piores na realidade da TV. Os intersticiais apresentados por Jason Jones e Don McKellar são a parte mais desagradável, escrita em um tom que talvez seja reflexivo e perspicaz. Em vez disso, esses momentos são entorpecentes quando falam com a câmera com diálogos escritos por alguém com um amor por discurso insultuoso e condescendente que empurra o "significado" do filme para baixo na garganta do espectador.Também, um ponto para os cineastas em potencial: Long takes e cenas silenciosas não são iguais a arte. Nem extremos ângulos ou lógica esticada ao ponto do absurdo.Se alguém lá fora está interessado em assistir a este filme, por favor, não. A sério. Por favor. Você tem coisas melhores para fazer.</t>
  </si>
  <si>
    <t>Spoilers ..... Eu vi o original na TV há algum tempo e lembrei-me desta produção como menos emocionante do que a maioria dos dramas de fantasia da Beeb. Eu voltei a assistir DVD esta semana e ainda tenho a mesma impressão. É uma boa história a princípio, mas enfraquece quando a heroína se torna tão terrivelmente corajosa e nobre e retorna a seu marido totalmente desprezível quando está doente e eu me irrito totalmente com sua santidade. Suponho que essa era a "coisa certa a fazer" quando a história foi escrita, além de contribuir com muita angústia, e era difícil para uma mulher ser independente de seu marido, já que o casamento a tornava nada mais do que sua posse, e muito menos Continuemos escandalosamente com um amante, como espero que muito do público moderno gostaria de ver. Mas é difícil aceitar a santidade hoje em dia e, especialmente, quando esta heroína tinha um admirador forte e corajoso, pronto para defendê-la contra alguém e todos. Então, é a história como no filme Im equivocal. É bem feito de acordo com o romance, mas um tanto irritante quanto ao tipo de vida de hoje. O herói firme Gilbert era certamente um santo para tolerar seu comportamento variável e muitas vezes enigmático e sua persistente autonegação, e para ser tão consistentemente solidário. Então eu senti uma grande pena que quando Helen estivesse finalmente livre para estar com ele, o roteiro não lhe permitiu mais do que um minuto para se apoiar um no outro antes de os títulos aparecerem. Isso era completamente ridículo quando tínhamos esperado todo esse tempo todo aquele sentimento imenso sobre o marido indigno por um diálogo decente e um bom abraço entre herói e heroína. Em vez disso, o final era como se os cineastas tivessem ficado sem tempo ou finanças ou simplesmente não pudessem ser incomodados. "Aqui está você - um minuto, faça o que puder, então corte como o diretor quer ir para casa agora ..." Fiquei totalmente insatisfeito. No entanto, elogios muito altos à atuação de Toby Stephens. herói perfeito e muito bonito, e Rupert Graves, um vilão soberbamente desagradável e autocompetente. Tara Fitzgerald foi satisfatória dentro dos limites do roteiro que a forçou a ser uma vítima deprimente e bastante hipócrita na maior parte do tempo. Dito isto, eu amo esses dramas clássicos e virtualmente todos eles são uma visão melhor do que a maioria dos "modernos". "drama na TV nos dias de hoje. Então, 7 estrelas, porque apesar das irritações ainda é um bom relógio.</t>
  </si>
  <si>
    <t>Tudo bem, deixe-me começar dizendo que amo o RS original para o 64. Os gráficos eram novos, os navios eram muito rápidos e legais. As missões eram um desafio, mas você tinha uma estratégia para apresentar. O computador não lhe contou todos os passos da sua missão, você pode passear e explorar. Essa é a primeira coisa errada com a RL, tudo que você faz está sob um cronograma e controlado por outras pessoas. Quero dizer, você não deveria, como líder, estar dizendo às pessoas como lidar com toda e qualquer missão? E por falar em missões, por que eles intercalam a trilogia original com porcaria completamente inventada? Não importa. Eu estava tão esperando por este jogo quando soube que eles iriam permitir que você voasse através do campo de asteróides de Empire Strikes Back. Eu acho que qualquer um que é fã dos filmes queria fazer isso. Então, eles dão para você. É o nível mais estúpido do jogo. Você começa voando pelo campo de asteróides com os laços correndo atrás de você, e seu objetivo é ir mais longe no campo enquanto atira nos empates. Você tem que matar todos eles para seguir em frente. Ei, lembra quantos Han matou quando ele estava no campo? Nenhum, todos eles tinham habilidades de pilotagem pobres em comparação com ele. Eu só queria ser capaz de desviar dos asteróides quando eles viessem para mim, mas ao invés disso eu tenho que usar minhas metralhadoras automáticas para matar laços atrás de mim. Essa foi a maior decepção, você não tem controle sobre seu vôo, tudo é lento. Todos, exceto o A-Wing, provavelmente o navio mais rápido e mais manobrável de toda a frota. Mas, oh sim, Han não disse que o Falcão era? Enfim ... Você finalmente chegou à Batalha de Endor. Aqui é o nível final, você começa a destruir a estrela da morte, o instinto de todos é escolher o Falcon e ser o líder. Mas, é claro, você chega lá e tem que fazer estratégias estúpidas pré-escolhidas como encontrar, sem mencionar a decifração da diferença entre os empunhaduradores. Isso é impossível no falcão, quando você avistar um grupo a fragata é destruída. A única maneira de passar por essa parte é pegar a Ala A. Depois disso, você tem que atacar os destruidores da estrela e isso é uma tarefa realmente estúpida. Este jogo faz com que você se sinta como se fosse o único a defender a aliança rebelde. Depois de passar frustrantemente pela briga divertida, você chega à estrela da morte. E aqui, você pode pensar yay! Consigo destruir a estrela da morte e, novamente, como no campo Asteroide, você tem que fazer alguma coisa tediosa ao passar pelos túneis da destruição iminente. Sua missão é proteger o navio na frente de você, lembre-se que a partir do retorno do Jedi? É tão idiota, porque se você escolher o falcão, você morrerá porque você não é manobrável o suficiente, mas se você escolher o x-wing, você tem que manter o bloqueio e desbloqueio do seu s-foils. Então é uma escolha para matar os bandidos, ou tentar pegar Lando, que aparentemente não sabe como manobrar. Assim morrendo no processo. Os estágios de bônus não valem a pena, pois cada nível fica cada vez mais frustrante. Isso me faz sentir do jeito que eu fiz quando vi os novos três filmes, chateado e precisando matar alguma coisa. Sorte para mim, Smash Bros Melee existe. Espero que com o Wii que eles vêm com algo muito melhor e ter os níveis da trilogia original a plena capacidade. Eu estou indo para vender este jogo a primeira chance que eu recebo.</t>
  </si>
  <si>
    <t>Um filme muito estranho e atraente. É sobre um homem muito desajeitado e ferido que tenta navegar sua vida como um vendedor / arrecadador de porta em porta. O diretor foi capaz de captar um tom muito perturbador que realmente serviu bem à história. Original e inquietante ao mesmo tempo, encontrar um grande humor na dor que acompanha a vida. Há uma seqüência em uma instalação de testes que realmente se destacou e me fez rir em voz alta, o que não é algo que eu faço com a freqüência que deveria. Um dos filmes mais memoráveis ​​que eu vi em muito tempo. Não deixou minha mente e estou ansioso para futuros esforços por Bronstein. Performances fantásticas ao redor. A linha simples "Eu realmente aprecio isso". agora é icônico para mim.</t>
  </si>
  <si>
    <t>Primeiro de tudo, devo dizer que eu realmente gosto de assistir a este filme. A forma como seguimos as diferentes pessoas ao mesmo tempo funciona perfeitamente, e é um daqueles filmes que realmente faz você pensar. Spoiler !!!! O fato de que as garotas que se matam são aquelas que você não percebe, esse fato me fez pensar um pouco, pois é por isso que ela comete Suicide no filme. O diretor me impressionou com isso, fazendo um filme que mostra o enredo para o público e também entregou a mensagem de que muitas pessoas não teriam percebido isso. Algumas pessoas podem começar a falar sobre por que ninguém fez nada para pará-lo antes que ela o fizesse, mas ninguém a notou, assim como ninguém que assistiu o filme também ... Não sei sobre você, mas eu não imaginei que seria ela quem cometeu Suicide .. Você?</t>
  </si>
  <si>
    <t>Este filme não foi muito bom na minha opinião. Embora não seja um completo desperdício de uma hora e meia felizmente eu não tinha que pagar $ para ele, apenas não era muito assustador. Houve partes em que eu pulei e algumas cenas minimamente violentas / sangrentas, mas no geral apenas alguém facilmente assustado consideraria este filme assustador. A escrita geral e a atuação eram muito fracas. Os personagens nunca evoluíram ou cresceram como pessoas. Mesmo no final, o líder, qualquer que fosse o seu nome, não conseguiu levantar e teve que ser resgatado do fogo no último minuto. O enredo também teve inconsistências. O policial morto não foi assassinado da mesma maneira que morreu no jogo. A garota de outubro mencionou que, a fim de matar a dama demoníaca do mal, você tinha que ler algo do texto correto. Engraçado como eles nunca se preocuparam em fazer isso e ainda conseguiram escapar. O garoto Malcolm-in-the-Middle morreu no jogo, mas não morreu "na vida real". Além disso, fazer o jogo por si só era uma escrita muito fraca. Estaria tudo bem para a morte dos irmãos, só para fazê-los tocar de novo. Mas você deve jogar um videogame e ficar vivo e 3 pessoas morrem antes de você jogar de novo ... por que você precisa mesmo do jogo? Se você gosta de filmes como o Ring e é assustador e divertido, assista a este filme. Se você conhece alguém assim, pode assisti-lo com risada, faça isso. Se você gosta de filmes de terror que fazem você rir em voz alta e você tem a oportunidade de assistir a este filme de graça, faça isso. Caso contrário, fique longe.</t>
  </si>
  <si>
    <t>Que bagunça - e não estou me referindo à "destruição" no título. Eu poderia continuar sobre a trama banal, os efeitos ruins, o elenco realmente notável fazendo caretas enquanto entregam as piores linhas de suas carreiras, etc. Eu apenas diria que não havia palmeiras em Chicago na última vez que eu chequei, e deixei isso em Hmmm ... preciso de dez linhas para publicar isso no IMDb .. OK, bem, eu acho que um lançamento em DVD com outtakes poderia ser interessante. Talvez Dennehy revele que favor foi chamado para ele aparecer nessa coisa. Talvez Dianne Weist nos mostre o saco de dinheiro que deve ter levado para envolvê-la. Talvez os executivos da CBS se desculpem ...</t>
  </si>
  <si>
    <t>Helena Bonham Carter é o centro deste filme. Ela desempenha seu papel quase imóvel em uma cadeira de rodas, mas ainda traz sua intensidade tradicional. Kenneth Branagh era tolerável. O filme em si foi bom não excepcional. Se você é um fã de Helena Bonham Carter, vale a pena ver.</t>
  </si>
  <si>
    <t>Simplesmente um dos maiores filmes já feitos. Digna de se sentar ao lado de obras-primas européias como REGRAS DO JOGO, GRANDE ILUSÃO, NOSTALGHIA, ANDREI ROUBLEV, 8 1/2, ASAS DO DESEJO, VIRIDIANA, A NOITE DAS ESTRELAS, LA STRADA, ORDET, A PAIXÃO DE JOAN ARC, OS QUATRO SOPRADOS E MADAME DE ... Tanto uma bênção ... e uma obra de arte quase perfeita.</t>
  </si>
  <si>
    <t>Esta deve ser uma das coisas mais magníficas que já vi no cinema. Não sei se é tão sério quanto parece ser, mas isso dificilmente importa. Este filme é extremo, absolutamente selvagem e surreal. A embalagem e o marketing só fazem isso mais porque você sabe que muitas vezes a mãe tem que reprogramar o filho para aceitar a nossa realidade depois que ele verifica isso na locadora esperando algo completamente diferente. Olhe para o roteiro, por um lado! E onde mais nos Estados Unidos você pode ver um garoto de dez anos de idade jurar tanto quanto este e, em seguida, obter seu olho arrancado por pervertido o rival de Pulp Fictions Zed? E essa cena do inspetor de alimentos é a melhor! A quantidade de conhecidos para os atores vagamente reconhecidos neste filme é uma das melhores coisas sobre isso: em breve, muito mais cedo do que você imagina, você também vai se encontrar dizendo: "Isso é Meat Loaf? É aquele Drew Barrymore? É que o Holideck, doutor de Star Trek: Voyager? É Flea? É o proprietário da serraria de Twin Peaks que esquenta os esquilos com o escapamento do carro? E esse cara do novo filme de Rob Zombie não é? Ele parece muito com Shrek. " Eu acho que minha cena favorita é no final, com Phil em um elenco de corpo inteiro. Quero dizer, por favor, por que não há mais filmes como este mostrado em aviões? Este diretor dificilmente tem mais alguma coisa em seu nome do que Return To Salems Lot, mas ele mostra um verdadeiro gênio homem-criança tropeçando nesta criação! Se você é um intelectual à procura de algo para ps sua noite, eu sugiro este filme para satisfação. Este enredo de filmes é muito ridículo, mas imagine-o fora de contexto: menino braço wrestling um agressivo Meat Loaf, que parece o inferno empenhados em tirar a sua raiva por não ser aceito no Guns N Roses, olha por cima do ombro e vê o O médico da Voyager entra no bar Você consegue imaginar o que qualquer surfista de canais meio-cérebro ativo nos últimos seis anos pensaria em ver isso? Agora imagine se você realmente se importava com Meat Loaf ou Voyager para começar! Ou imagine se você é um fã de pulgas. Rocky Horror Picture Show fãs, este filme contém música notável, lembre-se, mas sua trilha sonora é mais plasticina do que Mad Max 3. O que isso implica para você? Este é o retardado, prima mongoloid invertido-sister-puppy da The Rocky Horror Picture Show. Que tal quando a manga de Gus voa de volta para o braço em um ato de mastercraft de qualidade de efeitos especiais de acesso por cabo? Quando vi este filme, foi por sugestão do meu primo, que tinha assistido a metade dele em um ataque de infância meio consciente no início da década de noventa e que desde então tem sido assombrado por vagas lembranças dele, eu mesmo tive não dormi em três dias. Isso me fez rir! Claro, também é um filme de ansiedade. A música não encoraja o suspense, mas eventualmente chega ao ponto em que está totalmente estabelecido que o Comitê Americano de Censura obviamente perdeu completamente esse filme e absolutamente qualquer coisa pode acontecer nele e provavelmente a qualquer momento Gus vira uma esquina ou a vista muito como altera os ângulos da câmera. Eu me encontrei obcecada com a possibilidade de aquelas cartas saírem pela janela a qualquer segundo. Assista este filme. Impressionante!</t>
  </si>
  <si>
    <t>Eu acho que se você estiver no material de ficção científica e horror, pode ser interessante. A atuação foi boa, mas não ótima. As duas garotas grávidas deveriam ter quinze anos, mas são interpretadas por atrizes obviamente mais velhas, que na época tinham vinte e vinte e um anos. O enredo é bom, mas a história pula um pouco, deixando um adivinhando se você está em Boston ou na Pensilvânia. O padre parece usar a velocidade de dobra entre os dois. A igreja católica é retratada como tendo uma seita secreta para investigar eventos que acontecem somente àqueles daquela fé. E se as duas garotas fossem protestantes? Será que os católicos do cuidado? Portanto, alguns que planejaram. Quem sabe, algum dia a igreja católica pode até aprender o que a Bíblia ensina. Se você perder esta, não se sinta perdido.</t>
  </si>
  <si>
    <t>Boy Oh Boy, esse filme fede. Este filme é um dos piores pedaços de lixo que eu já vi em toda a minha vida. Por favor, mesmo que sua vida dependa disso, NÃO, e repito: NÃO, sob nenhuma circunstância, veja este horrível pedaço de lixo. Apenas observe isso quando aparecer como um MST 3000 Episode. Essa foi a única maneira que eu poderia sentar com a coisa toda. Se eu tivesse que assisti-lo sem esse show, eu teria parado de assistir antes que acabasse. Ele tem um uso: uma cura para insones !!!!!</t>
  </si>
  <si>
    <t>Uma cidade no Japão está sendo dominada por uma forma abstrata horrivelmente brutal: a espiral. Está se tornando um tema em tudo, desde animais até nuvens e pessoas e torcendo-as, mental e literalmente. Este filme mostra isso acontecendo a vários grupos de pessoas. Alguma possessão demoníaca está implícita, mas nada é inteiramente certo, exceto que a melhor aposta é fazer com que se esqueça. O filme progride muito bem da vida normal para fenômenos anormais caramujos gigantes e pessoas loucas para os mortos-vivos verdadeiramente sobrenaturais. Como um fã de filmes de terror americano cansado, isso era exatamente o que eu precisava. Talvez fosse apenas a novidade de um filme de culturas diferentes, mas parecia ter uma progressão muito original, um conjunto de personagens, e a premissa era definitivamente nova. Os japoneses podem pensar que "formas de terror" uzumaki significa "espiral", que eu já disse serem antigas, mas foi legal para mim porque estou acostumado com filmes de monstros / alienígenas / vírus / desastres / mortos-vivos. Em um filme americano, você sabe quem vai morrer os personagens irritantes / desagradáveis ​​/ lascivas / racistas e quem vai viver as crianças / heroína / cães / gatos / cara legal. Isso não é verdade no horror japonês. Não era previsível como eles lutariam contra o mal ou como acabaria. Além disso, ele tinha uma cor realmente nova, mas provavelmente tipicamente japonesa, lixiviada no estilo do Noroeste do Pacífico, o que foi um novo efeito visual para mim. Os momentos horríveis foram seriamente assustadores, contando com um pouco de sangue, mas principalmente expressões faciais exageradamente inacreditáveis, como o The Ring e as manipulações do corpo. Este deve ser um dos grandes nomes, com idéias originais como o primeiro Nightmare on Elm Street ou Night of the Living Dead.</t>
  </si>
  <si>
    <t>Assistir QUINTET não é diferente de assistir a um grupo de pessoas jogando um jogo de palavras em português, ou alguma outra linguagem que você não entende. Você tem a ideia de que eles estão jogando um jogo, e se você observar de perto o suficiente, você pode apenas começar a entender as regras. Mas, por que se incomodar, já que está claro que você não pode participar e não gostaria de tê-lo se tivesse a chance. O diretor Robert Altman não é alguém que implore para uma platéia gostar de seus filmes, quanto mais entendê-los. Às vezes ele deixa você entrar na cena para fazer parte da multidão, como em MASH, NASHVILLE e A WEDDING, filmes tão cheios de burburinho e caos orquestrado, um ou dois corpos a mais na cena não faria muita diferença. E outras vezes, ele parece se ressentir do fato de que alguém pode estar assistindo ao filme; como em IMAGES ou THREE WOMEN, onde as histórias são monólogos quase pessoais feitos para um público de um, Altman. Com o QUINTET, Altman parece desafiar alguém a se envolver com a narrativa. Você não pode depender da Altman para fazer a lógica ou o esperado, o que às vezes é o que torna seus filmes tão notavelmente iconoclásticos. Mas às vezes fazer o inesperado não é ousado, apenas idiota. Por exemplo, no QUINTET, somos apresentados a uma jovem que aparentemente é a última pessoa na Terra capaz de engravidar e, de fato, é criança. Este último raio de esperança em uma sociedade decadente é quase imediatamente extinto; Altman nem mesmo espera até o fim para jogar sua última carta deprimente neste elaborado conto niilista e pessimista. Ele nos deixa saber como a vida vazia e sem sentido é logo de cara. Bravo? Talvez. Estúpido? Definitivamente. Desprovido de um propósito, ele tenta construir uma história sobre um iceberg que está derretendo rapidamente, o tempo todo lembrando-nos como o esforço é inútil. Para o registro, QUINTET, pelo menos, pode reivindicar ser profético. A história é centrada em um jogo traiçoeiro jogado pelos vários personagens entediados. É uma forma de TAG o jogo de assassinato: um punhado de pessoas se almejam para a eliminação, cada um como um pretenso assassino e cada um como uma vítima em potencial. Dois ou mais podem formar alianças para matar um terceiro. À medida que morrem, novos alvos são atribuídos. Quem vive, vence. Tudo isso acontece em algum terreno baldio exótico e inóspito. É, em grande parte, uma versão extrema de ficção científica de "Survivor" - menos os plugues comerciais e a "realidade" falsa. Não é um conceito ruim para um épico de ficção científica. Um cenário pós-apocalíptico, um microcosmo do mundo em que o elenco é intencionalmente multinacional, um jogo em que não se pode confiar ou, pelo menos, não por muito tempo, e onde ninguém realmente vence. Literalmente uma guerra fria. Um diretor de olhos de aço com um gosto por humor negro e invenção violenta poderia ter um dia de campo. O mistério do QUINTET não está no jogo nem no modo como é jogado, mas no porquê disso tudo existe. Se o jogo "Quinteto" é uma metáfora para a vida, então Altman parece não ver nada no material, mas uma chance de mostrar a vida como um jogo vazio e sem sentido - uma conclusão tão óbvia quanto falsa. Dada a natureza viva, embora cínica, do resto de seus diversos filmes, não acredito que Altman também acredite no QUINTET. E se Altman não tem fé em seu material, por que deveríamos?</t>
  </si>
  <si>
    <t>Fay Grim é um verdadeiro exemplo do que chamo de um filme de quebra-cabeça completo. Tem todas as peças de atuação, direção, enredo e valor de entretenimento. Eles se encaixam e quando isso cria uma obra-prima, Fay Grim. Este filme segue uma mãe solteira Fay Grim tentando criar seu filho para não crescer e ser seu pai que fugiu da lei e desapareceu. Logo a CIA entra em contato com Fay em busca desesperada de encontrar 8 revistas de seu marido, Henrys. Essas revistas estavam cheias de confissões de seu longo passado na CIA e de seu envolvimento com países e seus feitos do governo. Fay é enviada para encontrar esses jornais, em troca de libertar seu irmão da prisão, e é enviada em uma perseguição de gato e rato por toda a Europa para recuperar esses diários e aprender sobre os segredos escondidos de seus maridos que ela nunca conheceu. Parker Posey já havia sido uma atriz que eu gostava depois de assisti-la no The OH em Ohio e no Best in Show. Ela trouxe vivacidade para esses dois papéis cômicos dela, mas Fay Grim tinha um papel muito diferente dos outros dois filmes. Posey me fez acreditar no que estava acontecendo na tela, senti por ela, torci por ela e queria saber mais. Ela pega você enquanto ela está na tela e quando ela está fora você não pode parar de pensar sobre o que está acontecendo com ela. Eu ainda não vi nenhum outro trabalho anterior do escritor / diretor Hal Hartley, mas acredito que vou olhar para ver alguns de seus filmes anteriores. se você tiver metade da qualidade de Fay Grim. Se você decidir fazer uma escolha de filme inteligente na próxima vez em que decidir alugar um filme ou comprar um DVD, convido-o a escolher Fay Grim. Se você tiver algum bom senso sobre como um filme deve ser, você apreciará imensamente este filme.</t>
  </si>
  <si>
    <t>Um filme verdadeiramente desagradável. Enquanto os efeitos especiais de Rick Bakers são impressionantes se o giro do estômago não tem outros recursos redentores. Como muitos filmes dos anos 70, isso faz com que você se sinta como se precisasse tomar um banho longo e esfregar o limo de si mesmo. Os personagens são uniformemente desagradáveis ​​e o enredo não faz sentido.</t>
  </si>
  <si>
    <t>Filme fascinante, baseado em uma história verídica, sobre uma mulher australiana, Lindy Chamberlain Meryl Streep, acusada de matar sua filhinha. Ela insiste que um dingo levou seu bebê, mas a história é altamente suspeita. O filme é na verdade sobre o circo da mídia que ocorreu em torno do caso, a forma como os australianos interpretaram o que foi apresentado na mídia, e a mentalidade de lincha que levou à condenação da mulher, baseada em quase nenhuma evidência concreta. Eu amo filmes que questionam a mídia, e também filmes que dão uma boa olhada em como as pessoas são ferradas pelo sistema judiciário. Sempre achei que os júris deviam ser mostrados 12 Angry Men antes de cumprirem seus deveres. Não é, como se costuma dizer, um filme liberal, mas um exame clínico de como nós, seres humanos, interpretamos eventos baseados tanto em nossos preconceitos e um desejo de vingança. Um grito no escuro é igualmente clínico. Schepisi é cuidadoso em não fazer o filme de forma alguma melodramático. Alguns podem achar o filme chato ou seco, mas achei interessante.</t>
  </si>
  <si>
    <t>Drama histórico e história de amadurecimento envolvendo pessoas livres de cor na pré civil guerra de Nova Orleans. Começa devagar, mas pega vapor depois de ter aprendido sobre os personagens principais e a ação real pode começar. Esta não é apenas uma história sobre a exploração de mulheres negras, porque estas eram pessoas livres. Eles podem não ter todos os direitos dos brancos, mas certamente tinham mais controle sobre seus destinos do que seus ancestrais escravos. Os rapazes e moças desta história devem fazer suas próprias escolhas sobre como viver suas vidas, seja para dar à depravação do sistema ou viver com otimismo e contribuir para sua comunidade. Eu gostava de todos os personagens, mas meus favoritos eram Christophe, Anna Bella e Marcel.</t>
  </si>
  <si>
    <t>Acabei de assistir a este filme novamente e continuo consternado com o número de cínicos que o descartam como apenas um papagaio da New Age. Um grande filme, que leva tempo para se desenvolver, continua chegando perto do limite, mas nunca chega e, em última análise, é meditativo, afetando e é mais verdadeiro à vida do que a maioria dos filmes que as pessoas que descartam suas "coincidências" podem ver. Eu estava com raiva na época em que filmes como "Prince of Tides" e "Bugsy", embora eu gostasse que o último fosse indicado para melhor filme naquele ano e muito menos que "Silence of the Lambs" ganhou! e isso foi completamente ignorado, exceto por uma indicação para o melhor roteiro. Ao revisitá-lo, acho que a história apóia minha reação inicial!</t>
  </si>
  <si>
    <t>É uma experiência estranhamente poderosa e emocionante ver "The English Patient" novamente após a morte de Anthony Minghellas. A maior parte de seu corpo de trabalho é dedicada a um ponto de ruptura. A luta moral interminável daqueles que, conscientemente, caminham numa linha muito fina. Em "The Talented Mr Ripley", Minghella se afasta de Patricia Highsmiths, o amoral Tom Ripley, para dar uma consciência ao assassino. Em "Breaking And Entering", Minghella dá ao personagem de Jude Laws a necessidade de confessar e as recompensas estão se movendo assustadoramente. Aqui, em "The English Patient", os personagens apaixonados nunca estão muito longe de seu sentimento de culpa. Ralph Finnes e Kristin Scott Thomas são extraordinários. Eles tiram seus personagens de qualquer pretensão em uma cumplicidade convincente conosco, o público. Juliette Binoche é, simplesmente, espetacular e suas cenas com o maravilhoso Naveen Andrews são preenchidas com uma inocência sensual "Minghelliana". Anthony Minghella nos deu filmes que eram, de um jeito ou de outro, uma mistura indescritível de arte e comércio. Ele era fiel a si mesmo, mas pensou em seu público. Ele sabia como apertar nossos botões sem trair os seus próprios. Há algo claro, honesto e surpreendente sobre Minghellas opus. Eu sinto falta dele, mas estou grato pelo reflexo de sua alma que ele deixou para trás.</t>
  </si>
  <si>
    <t>Uau! O tipo de filme que você pode assistir dez vezes e ainda se deliciar com suas nuances. Absolutamente incrível! Se este foi o filme de estreia de Viscontis, estremeço em pensar o que aconteceria se ele se adaptasse melhor de filme para filme. O único outro de sua vida visto no momento da escrita é Morte em Veneza - o que é absolutamente incrível: mais deslumbrante visualmente do que a Ossessione Obsession. Um dos filmes mais bonitos que já vi, mas a sua história não foi tão envolvente como Ossessione. Se você clicar em "diversos" nos links desta página, há fotos do filme nesses sites. Eles realmente não fazem justiça à experiência do filme: tais movimentos de câmera graciosos, tal composição bonita, tais caras maravilhosas, tais caráter formidáveis, tal desenvolvimento de história grande, o primeiro filme adaptado de James M Cains "O carteiro toca sempre duas vezes. "Eu não posso acreditar que isso foi feito em 43 anos, oito anos antes de Brando ter introduzido uma atuação realista no mundo com Streetcar Named Desire 1951. Os atores podem não ter usado a técnica do método, ou seja, podem não ter sentido verdadeiramente tudo eu não sei nada sobre isso - mas são algumas das melhores, mais genuínas e realistas performances até hoje no cinema. Além disso, oito anos antes de Streetcar Named Desire trazer uma nova sensualidade para a tela, Ossessione era eletrizantemente sensual! O mais sensual desde o início do cinema! Sim, estou sendo superlativo, mas Ossessione foi simplesmente fantástico. A razão pela qual Ossessione não causou o impacto da Streetcar foi que ela foi feita na Itália fascista e banida por Mussolini, e recortada na América. O público americano não viu toda a sua glória até 59, oito anos DEPOIS Streetcar.Eu não vou dizer mais nada sobre isso - apenas escrevendo para dizer-lhe um dos melhores, mais belos e emocionantes filmes que já vi, e dizer-lhe para sair e Veja! Como outro revisor, estou indo para comprá-lo assim que eu possa encontrá-lo!</t>
  </si>
  <si>
    <t>Ming The Merciless faz um pouco de Bardwork e um filme mais sujo!</t>
  </si>
  <si>
    <t>Primeiras coisas primeiro! Este não é um filme de ação, embora haja muita ação nele! Eu acho que você pode compará-lo com filmes de esportes americanos! Onde um time de jogadores muito ruins tem sucesso no impensável, ganhando um jogo ou torneio além das expectativas! Neste caso, não é sobre futebol ou beisebol, mas Taekwondo! No começo, esses bandidos de rua parecem ser bons para nada! Mas logo descobriremos que eles não querem ser bandidos e realmente conseguir algo na vida! É bom vê-los lutar e treinar! Fiquei surpreso com o quão engraçado este filme foi! Desde o início até o final você vai rir de suas calças! Os jovens atores coreanos são muito convincentes! Vá ver este maravilhoso filme se sentir bem!</t>
  </si>
  <si>
    <t>Isso é o que eu ficava me perguntando durante as muitas lutas, gritando partidas, palavrões e caos geral que permeiam os 84 minutos. As comparações também se levantam quando se pensa nos personagens unidimensionais, que têm tão pouca profundidade que é praticamente impossível se importar com o que acontece com eles. Eles são apenas cifras mal escritas para o diretor pendurar suas crenças multiculturais, um tópico que tem sido muito melhor em outros dramas tanto na TV quanto no cinema. Devo confessar, não sou realmente um para identificar performances ruins durante um filme, mas deve-se dizer que Nichola Burley como a heroína melhor amiga vadia e Wasim Zakir como o desagradável e ameaçador irmão eram absolutamente terríveis. Eu não sei o que a escola de atuação que se formou, mas se eu fosse eles me candidatar a um reembolso total pós pressa. Apenas Samina Awan no papel principal consegue impressionar em um elenco do chamado talento britânico que provavelmente nunca mais ouvirá falar. Pelo menos, essa é a esperança. Da próxima vez, contrate um olheiro diferente. Outro pensamento intrigante é a trilha sonora horrivelmente elegante, com nomes como Snow Patrol, Ian Brown e Keane. Agora, sou um pouco fã de música e estou familiarizado com a maioria desses artistas, mas eu não reconheci nenhuma das faixas durante esse filme além do onipresente "Run". B-sides, alguém? Temos muitas e muitas montagens musicais que telegrafam como deveriam ser sentidas. Estes são acompanhados por imagens surpreendentemente originais, como casais se beijando em um lago inchado e se beijando em portas. Isso é um problema, já que nenhuma das músicas transmitem o clima de forma eficiente, e percebemos que o diretor não tem a capacidade de levar a jornada emocional para o público através de histórias e diálogos sozinho. O final é presumivelmente ser apenas sobremesas, como todo mundo fica. sua reprimenda e há pelo menos um grande choque na loja ... Mas eu permaneci resolutamente indiferente porque o roteiro não me dava ninguém para torcer. Não é suficiente para lidar com um problema de tecla quente, você tem que realmente nos dar um plano que já não tenha sido feito até a morte e os indivíduos que são mais do que a fachada. Tal como está, este filme é um fracasso nobre, com apenas a promissora atriz principal e alguns punch-ups levemente divertidos para salvá-lo do lixo. 4/10 Deve tentar mais ..</t>
  </si>
  <si>
    <t>Um jovem chamado Court é amado por todos. Sua dolorosa morte sangrenta aproxima todos. Você pode encontrar outros símbolos e alusões em todo o filme. Seja previsível ou não, e independentemente das crenças eclesiásticas, esta é uma história comovente, cheia de ambiente e sensualidade. Uma outra coisa, alguém mencionou que seu destino era tão rápido que não parecia plausível. Mas os elementos para isso são configurados de forma sutil. Observe o que sua mãe diz sobre trazer seu almoço para o campo. Note como ele está segurando o volante e suas luvas. Ele está suado e operando equipamentos perigosos. Até hoje, tratores são bem perigosos.</t>
  </si>
  <si>
    <t>Mas o oposto, desculpe, eu entendo completamente como você pode ser arrastado para um filme porque você se relaciona com o assunto e você tem. Este filme é terrível, o personagem principal daria qualquer subtitular brown charlie uma corrida para o seu dinheiro, ele apenas constantemente murmura que é sempre uma risada, a maioria das cenas apenas se sentir estranho com os personagens mais frequentemente do que não olhando para outro com um olhar .. sua linha agora, então eu vou reagir. Melhor comédia britânica? Por favor amigo, tem uma palavra forte com o seu mau eu ruim ... no final do dia ... o sol se põe ... e este filme é horrível. Quero dizer, bem feito para as pessoas envolvidas ... eles fizeram um filme ... e talvez entusiastas de motos possam estar interessados ​​nisso, mas as pessoas que ainda vivem aqui na terra com um verdadeiro senso de humor vão lutar com isso mais do que sorrir para o Presente de Natal theyre nan comprou ... era muito duro? eu peço desculpas...</t>
  </si>
  <si>
    <t>Escritor / diretor John Milius leva um incidente pouco conhecido da história americana e extrapola descontroladamente de todas as maneiras certas. O resultado é um grande conto de aventura que mostra duas de suas estrelas em papéis memoráveis ​​e grandiosos: Sean Connery como o astuto sheik árabe com um inexplicável sotaque escocês, e Brian Keith como o presidente Theodore Roosevelt, ansioso pela chance de colocar aquele "bastão grande" para o bom uso. Imediatamente imensamente pela cinematografia widescreen gloriosa de Billy Williams e uma contagem magnífica pelo sempre confiável Jerry Goldsmith, este primeiro esforço pareceu o precursor de um talento para classificar com os contemporâneos Lucas, Coppola e Spielberg. Embora Milius tenha vislumbrado a sua habilidade em roteiros para JEREMIAH JOHNSON e APOCALYPSE NOW, sua carreira parecia ter uma virada descendente não muito depois de ele começar a dirigir, afundando em desgraça como CONAN THE BARBARIAN e RED DAWN. Heres esperando que ele volte a encontrar o caminho.</t>
  </si>
  <si>
    <t>Este filme é sobre relacionamentos humanos. Encantador, engraçado e bem escrito, com texto significativo. Parece que Morgan Freeman certamente se divertiu no set. Também boa música. Paz Vega é uma mulher linda e inteligente. Eu realmente gosto de sua atuação. Mulher como ela é uma boa motivação para aprender a língua espanhola. A partir do momento em que Morgan Freeman encontra o fofo Paz Vega, a visão é tomada em uma jornada íntima com dois estranhos aprendendo a se preocupar com o rumo de suas vidas. 10 itens ou menos é sobre o entusiasmo da vida. Se você gosta deste filme, veja também The Pursuit of Happiness, com Will Smith e seu filho. Isso não é um filme de ação ou uma comédia nua. É tudo sobre as relações humanas.</t>
  </si>
  <si>
    <t>É uma pena que você não possa votar em zero estrelas no IMDb, porque eu não teria hesitado! Na verdade, eu diria que esse filme estava nas estrelas negativas. Eu, como muitos outros, comprei este filme pensando que por ter Michael Madsen, poderia ser bom ... Sem chance! Este filme foi chocante! Imagine a duração de um filme O Instinto Ousado e o Bonito, bem, Primitivo nem chegou perto disso, e eu tinha pensado anteriormente que não haveria nada pior que um filme O Negrito e o Bonito. Michael Madsen, como você pôde fazer isso com a gente? A pior parte é que eu não progredi um pouco, eu estava esperando que no final eles revelassem que era algum tipo de piada de mau gosto, que eles achavam que seria engraçado nos fazer assistir a um filme tão horrivelmente ruim. eu começo ...? Direção - Estrelas Zero, Roteiro - Estrelas Zero, Atuando - Estrelas Zero, Cinematografia - Estrelas Zero, Efeitos Digitais - Estrelas Zero, Design de Produção - Estrelas Zero, Maquiagem - Estrelas Zero, Casting - Zero Stars, Edição - Zero Stars, Trailer - Meia Estrela, Design Gráfico - Meia Estrela, Menu de DVD - Meia Estrela.No entanto, acho que é muito importante ter visto filmes ruins apenas para você saber o que é um filme realmente ruim, então, por essa razão, sou feliz que eu vi este filme, só para que eu tenha um filme ruim para colocar no final da minha lista.</t>
  </si>
  <si>
    <t>eu e minha irmã vimos a estréia ontem à noite ... foi tão bom que ficamos grudados por tudo isso .. hahaha .. eu acho que estou viciado na temporada !! .... eles têm alguns atores realmente bons nessa coisa .. o treinador principal e o jogador que gosta de pete eram muito bons e o enredo já me pegou, mas eu realmente não entendo como eles vão mantê-lo esticado por uma temporada inteira .. provavelmente haverá uma grande reviravolta que ... eu não posso espere até terça-feira .. finalmente Jeremy sumpter quem é ele? Eu posso dizer que ele vai ser grande !! Ele foi tão bom que nos apaixonamos por seu personagem imediatamente .. não posso esperar para o próximo episódio .. GO Jeremy! Aimee</t>
  </si>
  <si>
    <t>um amigo me deu dizendo que era outro clássico como "Debbie faz Dallas". Em nenhum lugar perto. Acho que minha principal queixa é sobre a atriz principal mais desinteressante da indústria pornográfica de todos os tempos. Ainda mais terrível é que ela está na tela praticamente o tempo todo. Mas eu li em algum lugar que naqueles dias, o pornô tinha que ter algum valor "artístico". Eu não consegui encontrá-lo embora. Veja-o só se você estiver interessado na história do desenvolvimento da pornografia em mainstream, ou puder apreciar a arte em filmes pornográficos. Eu sei que não sou. Mas o diretor do filme parece ser uma pessoa talentosa. Ele até tentou fazer com que Simon &amp; Garfunkel lhe desse permissão para usar suas músicas. Claro, eles rejeitaram.</t>
  </si>
  <si>
    <t>Este filme é brilhante. Os comentários feitos antes são de alguém que obviamente não entende. O filme é exagerado - sim! Mas é edificante e divertido. Este filme é um sucesso underground e traz comparações para Absolutely Fabulous. É preciso ver!</t>
  </si>
  <si>
    <t>Depois de curtir esse show por anos, eu costumava sonhar em poder vê-los novamente e compartilhá-los com meus netos. Estou muito feliz em pagar uma pequena quantia pelas memórias que encontrei gravadas em DVD. A Flórida era uma mãe carinhosa, com um amoroso marido que trabalhava duro, uma linda filha mimada e dois filhos tão diferentes quanto o dia e a noite. Michael, o bebê é um andador da liberdade e JJ é um palhaço. Eu sei que muitos afro-americanos não gostaram desse show, mas eu sei que muitos podem se relacionar e deveriam ter aceitado como era. Meu coração ficou triste quando soube que Ester Rolle havia passado. Tyler Perry é agora o principal ator de escritores de hoje e eu apóio o seu trabalho, mas não tanto desde que ele zombou de Rolle em uma de suas peças. Ninguém deveria ter que ouvir coisas feias sobre a aparência física. O show começou a ficar menos interessante quando o papai James morreu. Ele pegou um pouco quando a Flórida se casou novamente, mas caiu quando ela teve uma ausência do show. Ao todo, o show foi ótimo e novamente tenho o prazer de ter cópias de parte do meu passado. Eu tento acompanhar o trabalho das ex-estrelas do Good Times, e devo dizer, elas são um grupo que não foi varrido de cima a baixo com rumores. Eu acho que as crianças de hoje vão aproveitar esse show e eu não tenho problema em sentar e assistir com crianças. Parabéns ao escritor, à tripulação e às estrelas por anos de memórias renovadas de um tempo que eu posso mais uma vez desfrutar sem ter que pular cenas. Okey, então eu assisto aos shows repetidas vezes. Ultimamente tenho notado uma coisa que me fez repensar a série, mas não desgosto deles. Eu acho que a Flórida foi um pouco dura quando se tratava de dinheiro que as crianças fizeram. Não que as crianças não precisem de supervisão, mas isso foi feito de uma maneira que torna a mãe da Florida diferente. As cenas em que a Flórida teve que falar sobre como outras pessoas não eram muito bonitas me incomodavam agora. Quando James estava vivo, o show fez uma grande coisa com James querendo sua própria loja, mas nunca viveu para ver sua família fora dos projetos, mas a Flórida se casa com alguém que possui uma loja de consertos. Um pouco de tapa na cara de um ator que deveria ter terminado seu tempo no Good Times mostrando que ele realizou tudo pelo que se esforçou. Por último, enquanto assisto aos shows, vejo a série sendo substituída por "overtime" e sendo renomeada como "JJ". Para ser sincero, depois que James deixou tudo mais centrado em JJ. Não é uma coisa ruim, apenas uma coisa notável. Eu não trocaria meus DVDs por qualquer quantia em dinheiro, mas o tempo, a maturidade e a experiência começaram a guiar seus olhos depois de um tempo.</t>
  </si>
  <si>
    <t>Os comentários dos planktonrules devem ter sido escritos no Topsy-Turvy Day, porque tudo que é declarado por essa simples forma de vida é o oposto da verdade real! Bluebeards Eighth Wife é hilário em todas as cenas, em todos os aspectos - a química entre Colbert e Cooper não poderia ter sido O elenco de apoio é soberbo. A escrita e a direção são magníficas! Como tantos outros comentários neste quadro novamente, lamento: "Por que os filmes não podem mais ser assim?" Esta é a comédia clássica da Paramount dos anos 1930 no seu melhor, pessoal!</t>
  </si>
  <si>
    <t>O outro é um suposto filme de "terror" feito durante a década de 1970. Não deve ser confundido com o igualmente intitulado THE OTHERS, estrelado por Nicole Kidman. O enredo é o seguinte - uma mulher com estranhos poderes sobrenaturais ensina a seus netos gêmeos algo que se refere simplesmente como "o jogo". Um desses gêmeos - Niles - deve ser "bom". A outra, a Holanda, supostamente é má. A idéia parece bastante interessante como um conceito abstrato e o filme foi adaptado de um romance. Eu só espero que o romance seja interessante, já que o filme foi incrivelmente chato do começo ao fim. A execução deste filme é muito parecida com um filme de TV do tipo que os residentes do Reino Unido podem ver no Canal 5. Na verdade, esse filme parece foi feito para ser o filme da tarde durante o dia para este canal de TV. Um leve recorte para uma ou duas cenas e este seria um filme do tipo Disney. Mas até mesmo o mais novo dos filhos tem mais probabilidade de ficar entediado do que assustado por OUTRO. Você não precisa dar uma olhada no CV do diretor para perceber que o horror não é seu forte. Mulligan depende muito dos personagens para dirigir a história. Isso é óbvio desde o início. Eu não vi nenhum de seus outros filmes, mas TO KILL A MOCKINGBIRD é um filme de crime altamente considerado neste site. Infelizmente, em THE OTHER, os personagens recebem muito pouco para fazer e o roteiro lisonjeiro garante que o filme nunca decole da maneira que se poderia esperar. A direção é tão insípida quanto possível. Quase todas as cenas acontecem durante o dia! Pense nisso - uma cena filmada na paisagem aberta na América rural durante o dia com a câmera focalizando uma vasta área. Soa assustador ou atmosférico? Acredite, não é. Ele aparece como algo mais parecido com um episódio de LITTLE HOUSE ON THE PRAIRIE do que um filme de terror. E sim, ambas as séries de TV e THE OTHER foram filmadas na Califórnia. Há uma notável ausência de perigo ou malícia que faz com que todo o exercício pareça um tanto inútil. O final foi claramente para ser altamente perturbador e talvez influenciado por outro filme. deste período de tempo. Eu não vou revelar qual filme, mas vou dar 2 pistas - um garoto era um personagem principal e o filme é bem conhecido. E vou acrescentar que o conceito foi usado com muito maior efeito no último filme. A atuação é realmente muito boa e é a única razão pela qual eu concedi 2 estrelas. Os atores que interpretam os meninos gêmeos, juntamente com a atriz que interpreta a avó, todos se esforçam com o material pobre que recebem. Diana Muldaur é completamente desperdiçada em um papel ingrato como mãe dos gêmeos. Não se deixe enganar por seu alto faturamento na lista de elenco. Ela recebe muito pouco tempo na tela e sua presença é apenas uma manobra para ganhar dinheiro com sua longa carreira na TV, a fim de ajudar a atrair os telespectadores. Eu dei muita atenção à sinopse na parte de trás da capa do DVD da Região. 2 versão no Reino Unido. Comparações foram feitas com o EXORCIST, que eu achava um completo insulto ao filme. Não há comparação. O EXORCISTA tinha tudo o que este filme deveria conter, mas não tem - suspense, tensão, humor irônico, conteúdo altamente perturbador, ótimo desempenho, excelente caracterização e envolvimento do espectador. Ironicamente, O EXORCISTA foi feito apenas um ano depois, mas em termos de estilo e execução parece décadas à frente do drama sem graça conhecido como THE OTHER. O outro aparece como um trabalho que teria parecido manso na década de 50 e muito menos na década de 1970. A década de 1970 foi uma grande era para filmes de terror com clássicos como O EXORCISTA, O OMEN, O MASSACRE DE CHAINSAW DO Texas, A LEGENDA DE HELL HOUSE SALEMS LOT para citar apenas alguns sendo produzidos. Por esta razão, o outro prova uma decepção ainda maior. Se alguém encontrar a sinopse do outro interessante, eles podem querer ler o livro ou fazer um pouco mais de pesquisa sobre o que o livro era sobre. Eu aconselharia todo mundo a pular o filme.</t>
  </si>
  <si>
    <t>Estou tão feliz por ter gravado isso em fita VHS quando apareceu no Master Piece Theater. Este é um filme que eu posso assistir de novo e de novo. Como viver no início de 1800 na Inglaterra não é difícil o suficiente, Prue nasce com um "lábio de lebre" e é banida desde o nascimento. As pessoas em sua aldeia a aceitam um pouco, mas sempre temem que ela seja "da forja do Diabo" e sejam rápidas em ligá-la. Especialmente quando muita má sorte recai sobre sua família. Ela é forte e corajosa, mas foge de Kester Woodseaves, uma tecelã viajante que chama sua atenção. Em parte porque ela teme a rejeição e também porque acha que ele é tão viril que ele deveria ter uma esposa tão adorável quanto um lírio. Kester é um homem moderno que não acredita nas superstições do tempo e fala sua mente e segue seu coração. O filme permanece fiel à história original de Mary Webb e é fascinante do começo ao fim.</t>
  </si>
  <si>
    <t>Para mim, este filme é essencialmente como um episódio piloto de longa metragem para uma série de TV. Isso me lembra particularmente do remake britânico da série de TV Wallander, estrelado por Kenneth Brannagh. As pessoas entrevistadas pela polícia são resistentes, e muitas vezes tão amargas quanto o tempo, o investigador principal tem enormes problemas familiares, investigações invariavelmente levam a crueldades do passado distante, e a conspiração é labiríntica com estranhas ocorrências e subtramas que só fazem sentido no final. . Ambos têm excelente cinematografia. A trama de Jar City é extraordinariamente reminiscente de uma série criminosa padrão do Reino Unido ou dos EUA. Efetivamente, você poderia pegar os enredos de qualquer um dos episódios de Touch of Frost e transplantá-los para o topo do local sombrio neste filme e ter uma sequela eficaz. Realmente, o roteiro não poderia ser mais óbvio do cortador de biscoitos. Você recebe até os mais familiares motivos, como a polícia indo à prisão local para entrevistar um psicopata manipulador e perigoso, que inevitavelmente explode no final da entrevista. Estou absolutamente convencido de que isso é scones e geléia para muitas pessoas, mas Eu sinto que precisa apontar para pessoas como eu que não vão ao cinema para assistir televisão. O que senti uma grande falta de recado foi a mensagem. O filme tem como tema os estudos genéticos na Islândia. Os islandeses em termos genéticos permaneceram amplamente isolados do mundo exterior, apresentando uma grande oportunidade para os cientistas estudarem sua genética. Muita informação a respeito da hereditariedade da população foi mantida, e muitas doenças genéticas exclusivas da Islândia podem ser rastreadas de forma eficaz em uma população que se absteve de cruzar e é notavelmente geneticamente homogênea, como tentar montar um quebra-cabeça da cidade de Londres. mapa subterrâneo, em vez de um quebra-cabeça de um campo de margaridas. Uma empresa chamada de DECODE genetics tentou criar um banco de dados com toda a informação genética e hereditária para toda a população da Islândia. Devido a preocupações com a privacidade, este projeto foi encerrado e, no final do ano passado, a deCODE genetics faliu na Islândia. O episódio é um tópico rico para o debate. Mas neste filme, a genética e a ciência médica não estão lá por causa da educação, estão lá por uma atmosfera estranha. É um filme horrível se você está interessado nisso, e há um foco mórbido em comida para acompanhar eventos, como um legista que almoça entre as incisões. O mais enjoativo para mim foi quando o inspetor-chefe devora uma cabeça de ovelha. Infelizmente para mim isso ocasionalmente se tornou ridículo. O filme tenta a tarefa bastante delicada de misturar o horror com o sentimental e acabou fornecendo humor não intencional no final. Isto é o equivalente, em termos cinematográficos, de tentar preparar fugu, se você não é bem qualificado, destro de mão e afiado de olho, você envenena o cliente. Esse diretor novato deveria ter baixado a tarifa de seu desempenho. Saí desse filme me sentindo um pouco mal consigo mesma e com a vida em geral.</t>
  </si>
  <si>
    <t>A única coisa boa desse filme é sua reviravolta final. Em 97 minutos de filme, só podemos salvar uma única ideia, que foi totalmente desperdiçada neste filme, devo dizer! Por mais de 90 minutos, este filme é apenas uma coleção de clichês, más ações, idéias idiotas e revelações, completa falta de suspense, mortes estúpidas, terríveis efeitos especiais; tudo isso em uma trama patética e não original? até os últimos três minutos, onde, FINALMENTE, surgiu uma boa ideia! Não é nada excepcional ou uma ideia extremamente original, mas, pelo menos, foi uma boa ideia "decente", a única que o filme inteiro tem! Eu não vou estragar isso, mas devo dizer que acho que a ideia com um enredo melhor, melhor FX e, definitivamente, uma atuação melhor, se tornaria um bom filme. Se você assistir a este filme e aguentar até o final, você saberá o que é?</t>
  </si>
  <si>
    <t>Spoilers suaves Frankie Machine tinha sido uma mão ruim na vida. Negociante de cartão em uma toca de jogo ilegal em seu bairro de Chicago, ele foi preso quando o baseado foi invadido pela polícia e dado seis meses de prisão. Enquanto estava atrás das grades, Frankie foi tratado por seu vício em heroína no hospital das prisões e aprendeu a tocar bateria como parte de seu programa de reabilitação. Agora fora da prisão e de volta em seu antigo bairro Frankie está tentando colocar sua vida de volta juntos, obtendo um cartão de união no Sindicato de Músicos e depois um trabalho como baterista em uma banda e colocar sua antiga vida atrás dele, mas em vez disso alcança com Frankie em pouco tempo em "O homem com o braço de ouro". Otto Premingers 1955 filme inovador sobre vício em heroína com Frank Sinatra dando o desempenho de sua vida como o viciado em drogas cartão Frankie Machine afiada, o homem com o braço de ouro. Frankie tenta fugir da vida que ele leva, mas tem esse macaco ou, melhor ainda, gorila nas costas que só não vai deixá-lo. Performances de Soild por todo o elenco de apoio começando com Frankies amigo Sparrow, Arnold Stang. Os pardais tentam colocar Frankie de pé, furtando uma roupa para ele, acabam por colocá-lo e Frankie na prisão, e quase de volta à prisão, até que seu ex-chefe da casa de apostas Schwiefka o socorreu. Theres Frankies psiquicamente, bem como esposa emocionalmente aleijado Zosch, Eleanor Parker, que vê que seu domínio sobre Frankie está escorregando e é lentamente levado à loucura, assassinato e suicídio. Theres Frankies traficante de drogas Louie, com Darren McGavin em um de seus primeiros papéis de ator, quem segurar Frankie só é bom, enquanto ele fica viciado e Louie faz de tudo para ter certeza que ele faz. Há o dono do cassino em que Frankie trabalha como negociante de carteado, Schwiefka, Robert Strauss, que, como Louie, faz Frankie voltar a trabalhar para ele, embora, se ele for preso novamente, Frankies espere um novo e melhor a vida vai pelo ralo. E depois há a vizinha Frankies e sua amiga Molly, Kim Novak, que chega a um tempo quase impossível para acabar com o vício dele, trancando-o em seu apartamento. É lá que ele vai "Cold Turkey" e quase acaba morrendo tentando largar o hábito em uma das sequências mais angustiantes já colocadas no filme. Nenhum filme de barradas com performances explosivas de todos os envolvidos faz "O Homem com o Braço Dourado". "um dos grandes clássicos do realismo em filmes de cinema dos anos 1950.</t>
  </si>
  <si>
    <t>É ao longo da linha de comédia de erros, a afeição equivocada de transferência de um para outro, floresce e passa em meio a situações de gato e rato? Flares de paixão, faíscas de fogo se espalharam e apagaram, talvez ela ame, ele ama ou eles amam? Círculo de emoções, evoluindo, liberando-se, mas não se escondendo, querendo deixá-lo saber, querendo deixá-la saber, deixá-los saber. Bom elenco apesar da mistura aparentemente confusa de emoções de diferentes partes envolvidas. É um encantador, casual, livre e fácil e bastante realista, não Hollywood glamoroso como "Notting Hill", mas muitos sentimentos humanos, fragilidade e vulnerabilidade. Sim, tudo gira em torno de uma carta de amor perdida e achada acidentalmente. Kate Capshaw como proprietária da livraria das cidades, com uma variedade de personagens interpretados por Ellen DeGeneres, Tom Selleck, Blythe Danner, Tom Everett Scott, Glória Stuart, Alice Drummond e Geraldine McEwan como a aparentemente não afetada Sra. Scattergoods. Romance está no ar, amor à espreita por toda parte. Você começa a apreciar o talentoso Kate Capshaw. "The Alarmist" é outro pequeno filme peculiar que é divertido de assistir: Capshaw tem uma química maravilhosa com David Arquette, e Arquette com Stanley Tucci. "Notting Hill" é satisfatório em sua história girando em torno do brilhante par de Julia Roberts e Hugh Grant. e o maravilhoso apoio de seu círculo de amigos de Londres. "Love Letters" é delicioso em sua peculiar cidadezinha de Loblolly, e sua história envolvendo efeitos de cascata de Kate Capshaw em seus amigos e vizinhos. Ambas, talvez fantasias, de alguma forma, o último parecia mais atingível se isso acontecesse com você. E se você aprecia palavras ou linhas poéticas, pode ser o filme para você.</t>
  </si>
  <si>
    <t>Todos nós sabemos o que o Chan-wook Park pode fazer. Se você ainda não viu Oldboyor, a trilogia da simpatia, está perdendo alguns dos melhores filmes deste século. Mas eu não estou aqui para falar sobre eles. Estou aqui para falar sobre a sede. Este filme não é o que você esperaria. Sim, é um filme de vampiro, mas ao mesmo tempo também é um conto muito tortuoso de romance entre um padre e uma jovem. Eu não vou entrar na sinopse que você pode ler acima, mas sim dizer o que este filme tem a oferecer. Chan-wook Park é um mestre da cinematografia e este filme não é exceção. Com algumas cenas muito surreais apoiadas por iluminação intensa, ele define o clima perfeitamente em quase todas as cenas. O filme começa um pouco lento, mas eu senti que isso era necessário para construir um relacionamento com os personagens. Uma vez que as coisas começam a se mover, quase nunca é liberado até que os créditos rolem. "Sede" é predominantemente uma história de amor, mas não no mesmo sentido que você pensaria. a relação entre os personagens principais é muito intensa, mas ao mesmo tempo quase perturbadora. O Chan-wook Park não é estranho à controvérsia, como sabemos, e este filme toca em tabu quase tanto quanto oldboy. A cena final é de longe a mais poderosa do filme, e talvez uma das melhores conclusões para um filme que eu já vi. Em geral, este é um filme excepcional que eu sinto que todos os cinéfilos deveriam ver. É uma visão excitante e reconhecidamente diferente do mundo dos vampiros, e o romance está longe de ser entediante ou chato. Este filme é gritty, altruísta e bonito de todas as formas erradas. Obviamente, não é para todos, mas as chances são de que, se você estiver lendo esta resenha, já esteja interessado. Veja. Não hesite</t>
  </si>
  <si>
    <t>Hold Your Man encontra Jean Harlow, a menina da classe trabalhadora do Brooklyn caindo para o golpista Clark Gable e enfrentando todos os tipos de problemas. O filme começa como seu filme, mas no momento em que a sua ênfase muda definitivamente para seu personagem. O filme abre com Gable puxando um jogo de rua com parceiro, Garry Owen ea marca gritando para os policiais. Como ele está sendo perseguido Gable mergulha no apartamento de Harlows e sendo ele é um sujeito tão encantador, ela protege ele.Antes que ela está envolvida com ele e, infelizmente, com suas raquetes. Gable, Harlow e Owen tentam puxar um jogo de texugo em um Paul Hurst bêbado, mas Gable não vai passar por isso. É claro que quando Hurst percebe que foi um golpe, ele ainda está dolorido e fica beligerante e Gable tem que dar um soco nele. Mas então ele acaba morto do lado de fora do apartamento Harlows e aquele cabelo loiro platinado a torna fácil de identificar. Ela se torna cúmplice do homicídio culposo. O resto do filme é dela e sua adaptação à vida na prisão. Sua interação com as outras mulheres prisioneiras lhe deu algumas cenas muito boas. Eu acho que parte do material foi mais tarde usado para o clássico da MGM Caged. Harlow também consegue fazer a música-título e é feito como balada estilo tocha, muito popular naqueles dias. Ela fala / canta à maneira de Sophie Tucker e muito bem. Gable é bem escolhido como vigarista que desenvolve uma consciência, um papel que ele frequentemente toca, mais notavelmente no meu filme favorito de Gable, Honky Tonk. Ainda assim, seu Harlow, que começa a brilhar nesse filme. Eu acho que é um dos melhores que ela fez na MGM, seus fãs não devem perder isso.</t>
  </si>
  <si>
    <t>Este filme tem tantos elementos maravilhosos para isso! O desempenho de estréia de Reese Witherspoon é, claro, maravilhoso, mas também é sua química com Jason London. A pontuação é notável, alegre e pura. James Newton Howard aumenta a qualidade de qualquer filme que ele compõe por dez vezes. Ele também parece ter um talento especial para os filmes de dias perdidos da juventude, não se esqueça de pegar sua partitura para o recente "Peter Pan" e a assombrosa música gótica de "The Village". Eu vi pela primeira vez este filme em cerca de 13 ou 14 e agora eu não choro apenas no final, eu derramo uma lágrima ou dois pela nostalgia. Mostre este filme para suas filhas. Ele acabará se tornando um filme de conforto vitalício.</t>
  </si>
  <si>
    <t>ArmoredThe melhor parte sobre a condução de um veículo blindado é que, se algum vagabundo se aproximar de você em um sinal vermelho pedindo dinheiro, você pode atirar na cara deles. E enquanto os guardas blindados neste thriller não estão usando seu poder de proteção para purgar a população vagabunda, eles estão usando sua posição para enganar seu empregador. Quando o recém-chegado Ty Columbus Short consegue um emprego em uma empresa de courier blindada, ele se sente como se tivesse encontrado a sorte na vida. Infelizmente, no entanto, quando ele descobre que seus colegas de trabalho Matt Dillon, Jean Reno e Laurence Fishburne estão tramando tomar o carregamento de US $ 42 M para si, Ty deve se fortalecer. e os fundos? dentro de um caminhão blindado.Uma encenadora tediosa com um enredo lúgubre e performances telefonadas, Armored é um filme absolutamente esquecível. Além disso, se você realmente quer ganhar milhões, é muito mais simples se disfarçar como um caixa eletrônico. Luz vermelha</t>
  </si>
  <si>
    <t>Eu descrevi Woody Allens Manhattan como perfeita para alguém no outro dia, e ela pensou que era uma maneira estranha de descrever um filme ... Eu vi apenas um punhado de filmes que eu chamaria de perfeitos. Manhattan é uma, McCabe &amp; Ms. Miller de Robert Altman é outra e Once Upon a Time no Ocidente por Sergio Leone é também outro filme que eu acho que alcança a perfeição. Existem alguns outros, mas além do fato de eu não encontrar defeitos nos três que eu mencionei, devo admitir que todos os três diretores são gostos adquiridos. Se houver um filme que eu possa ficar atrás e apostar na casa que alguém Eu mostraria isso para achá-lo sem falhas. As luzes da cidade, o grande ditador, a corrida do ouro e até mesmo a loja de penhores são 10s, mas não só fez Chaplin fazer tudo certo neste filme, tudo o que ele fez é hilariante e tocar a um nível além da explicação.</t>
  </si>
  <si>
    <t>Jameson Parker e Marilyn Hassett são as telas mais inacreditáveis ​​desde John Travolta e Lily Tomlin. A direção de Larry Peerces oscila incontrolavelmente entre a farsa negra e a tragédia romana. Robert Klein certamente pensa que o primeiro e seu desempenho egocêntrico em um papel menor ressalta a total falta de equilíbrio e química entre os atores do filme. Normalmente, eu não gosto de me deixar tão ascerbic, mas The Bell Jar é um dos meus livros favoritos de todos os tempos, e para ver o que eles fizeram com isso me faz literalmente louco.</t>
  </si>
  <si>
    <t>Eu assisti isso em um vôo de 8 horas e, presumivelmente por causa da pressão e da altitude, eu realmente achei a ênfase levemente divertida no "suave" .A ideia real por trás do filme era brilhante: uma mulher morre, seu noivo se apaixona outra pessoa, ela decidiu se certificar de que eles não se juntam, mas eventualmente ela os deixa fazer isso. Infelizmente, o filme não era tão bom. Ok, houve algumas risadas e os atores trabalharam bem. Mas desde o começo o enredo era tão previsível quanto o destino do vôo em que eu estava. Acho que toda a parte gay, mas não gay, da história poderia ter funcionado muito melhor. O papagaio falante foi uma boa idéia, mas para ser honesto: não foi realmente muito engraçado. Em resumo, o filme foi mais interessante do que olhar para o assento na minha frente, mas foi um triz.</t>
  </si>
  <si>
    <t>Se você gosta de mim gosta de filmes com tramas e atores convincentes, então Alien Vs Predator-Requiem provavelmente não é o caminho a percorrer. Em resumo, terras alienígenas na típica cidade americana, terras Predator na cidade americana, ambos têm um pouco de luta, o governo dos EUA explode a cidade, algumas pessoas fogem ... desculpe, eu acho que eu poderia ter estragado o final. É fácil criticar alguém que é crítico; as pessoas gritam, aposto que você não poderia fazer nada melhor! Aposto que eu poderia! Tendo feito este filme, assisti-lo e, em seguida, virou-se para felicitar um ao outro com um tapinha nas costas e um trabalho bem feito; certamente deve ter havido o espectro da loucura na sala.</t>
  </si>
  <si>
    <t>Se você se diverte com atividades de cara séria que são lógicas dentro de uma dada situação ilógica, você apreciará este filme espanhol de 8 minutos caprichoso. Uma mulher entra em um pequeno café. A cena parece comum, mas o balconista, os clientes e dois músicos parecem estranhamente subjugados. De repente, os músicos tocam e um homem começa a cantar a música-título, dançando em cima de mesas com gestos de comédia musical. Os clientes, a princípio imóveis, cantavam em intervalos ruins, mas corajosamente, com frases da música, liam-se em pedaços de papel nas palmas das mãos. De vez em quando eles pulam e dançam desajeitadamente, mas sinceramente em movimentos coreografados, como cantores de apoio. a mulher se pergunta. A resposta é revelada quando a jaqueta de solistas se abre e ela vê o que está amarrado no peito - pouco antes do clímax explosivo ... Mesmo se você não pegar as músicas, provavelmente, ironicamente, as performances perfeitas devem lhe dar um sorriso e um risadinha ... Eu adoraria ver isso de novo!</t>
  </si>
  <si>
    <t>Eu amo ficção científica e estou disposto a suportar muito. Filmes de ficção científica / TV são geralmente subfinanciados, subestimados e incompreendidos. Eu tentei gostar disso, eu realmente gostei, mas é para uma boa ficção científica como o Babylon 5 é o original de Star Trek. Práticas parvas, conjuntos de papelão baratos, diálogos empolados, CG que não combinam com o fundo e personagens dolorosamente unidimensionais não podem ser superados com uma configuração de ficção científica. Tenho certeza de que existem aqueles de vocês que acham que Babylon 5 é uma boa TV de ficção científica. Não é. Seu clichê e sem inspiração. Enquanto os espectadores americanos gostam de emoção e desenvolvimento de personagens, a ficção científica é um gênero que não se leva a sério cf. Jornada nas Estrelas. Pode tratar questões importantes, mas não como uma filosofia séria. É realmente difícil se preocupar com os personagens aqui, pois eles não são simplesmente tolos, apenas perdem uma centelha de vida. Suas ações e reações são de madeira e previsíveis, muitas vezes dolorosas de se observar. Os criadores da Terra SABEM do seu lixo, como sempre dizem "Gene Roddenberrys Earth ...", caso contrário as pessoas não continuariam a assistir. As cinzas de Roddenberry devem estar girando em sua órbita, já que isso é aborrecido, barato, mal editado e assistido sem quebras de anúncio realmente tragam a casa Trabant de um espetáculo para o espaço. Spoiler. Então, mate um personagem principal. E então traga-o de volta como outro ator. Jeeez! Dallas tudo de novo.</t>
  </si>
  <si>
    <t>Eu vi isso recentemente e devo dizer que fiquei comovido com a base factual da história. No entanto, "Holly" como um filme não funcionou bem. No entanto, estou ansioso para assistir ao documentário que os produtores que organizaram este projeto fizeram porque acho que seria um trabalho muito mais atraente do que esse filme. O elenco internacional era composto de atores de classe B, mas sua atuação era apropriada, e devo dar uma menção especial à jovem atriz que interpretou a Holly. Este foi seu primeiro papel no cinema e ela fez um ótimo trabalho, considerando que a parte dela é a mais desafiadora. Ron Livingston era adequado, mas sem graça, como Patrick, o americano cuja missão é "salvar" Holly, mas Chris Penn era bom nesse papel final. Infelizmente, apesar da minha opinião predominantemente favorável de Virginie Ledoyen e Udo Kier, ambos os atores foram muito esquecíveis e não fizeram o seu melhor trabalho neste filme.Eu acredito na mensagem e intenção dos filmes, mas eu tenho que ser justa, então Eu classifico "Holly" 3 estrelas com base em suas deficiências como um filme. Mas acho que o assunto merece uma séria consideração e fico feliz que as pessoas por trás desse filme tenham feito um documentário que espero ter sua estréia na BBC e em outras redes de TV.</t>
  </si>
  <si>
    <t>Challen Cates faz um trabalho maravilhoso retratando uma noiva conflituosa, dividida entre os desafios que a esperam profissionalmente, as memórias da liberdade que ela pensava que ela teria quando na faculdade fosse inspirada por um autor famoso e a segurança de seu casamento pendente com um homem que ela realmente não ama. Este filme é definitivamente digno de ser visto - por mais previsível que seja, a atuação é inspiradora e a verdadeira química existe entre Challen Cates e Malcolm Jamaal Warner.</t>
  </si>
  <si>
    <t>Deixe-me dizer que este novo desenho animado de He-Man não está destruindo as memórias da infância, como eu também não gostei do velho desenho de He-Man. Eu adorei os bonecos de ação, mas achei o cartum brega e odiei o enredo que o He-Man de que gostei foi aquele dos mini-quadrinhos muito pré-desenhos animados incluídos nas caixas de figuras, onde He-Man era um Bárbaro, a Espada do Poder estava dividida em duas partes, e não havia nenhum Príncipe Adão, nenhuma premissa do Shazam-ripoff e nenhum Orko. De qualquer forma, vamos deixar as coisas velhas em paz. O novo desenho animado de He-Man, ou pelo menos esse piloto, é uma desgraça por si só, representa tanto a pior palavrice do velho programa quanto as piores tendências de hoje em dia. Eu assisti porque eu tinha ouvido falar que a moral do show antigo foi felizmente passada, e esta tinha mais esgrima e desenvolvimento de personagem. Mas eu encontrei uma mistura horrível dos piores clichés do gênero, personagens que eu não pude deixar de odiar, e o estilo visual do estilo Matrix, tristemente inevitável. Eu acho que foi uma boa idéia dar um pouco de fundo aos personagens. , como estava mostrando um Skeletor pré-peeling, mas isso é o quão longe o desenvolvimento do personagem vai, além do lixo habitual para a idade que vejo chegando nos episódios subseqüentes, onde este adolescente Adam estará aprendendo a responsabilidade de seus novos poderes adquiridos, blah blah. Pelo menos no antigo programa, Adam não era um pirralho mimado! Eu me encontrei odiando suas entranhas. Isso é o que conseguimos quando lançaram um show de aventura voltado para pré-adolescentes: rostos bonitos e roupas que querem ser cool e de aparência juvenil. Eu deveria checar novos episódios para ver se o NSync faz uma aparição especial. Cara, esse show me lembra o desenho animado do Flash Gordon de 1996! Diálogo? Ha! Segue absolutamente todos os clichês do livro, desde os sapatos de dois passos Randor na cena de abertura até os imortais de Skeletors "Oh, e He-Man ... eu menti!" no final. E voz de Skeletors ainda é o mesmo tipo de alta frequência que na série antiga. 20 anos, e nada que tenhamos aprendido. E com certeza, hoje em dia não pode existir algo remotamente relacionado à ação que não seja estilo Matrix. Deixe o Anime para os japoneses, gente, pense em novas idéias. E ver as poses dos personagens enquanto brigando também não ajudou. Claro, nós temos nossa dose habitual de PCness: Evil-Lyn agora eu penso sobre isso, quem diabos vem com esses nomes? não tem pele amarela agora, mas cinza-ish. Ah, então nenhum povo asiático ficará ofendido. Aposto que o Jitsu não vai aparecer no show também. Sombras do FG de 1996 de novo, onde Ming, o Impiedoso, era um alienígena verde e sapo! As pessoas estão reclamando da falta de discurso de Cringers. Eu não acho que eu teria gostado disso mais ou menos se Cringer falasse, ele é bastante interessante assim. E você tem sua ração extra de queijo com Orko! O mais chocante é que, provavelmente, muitas das pessoas que odiavam Jar Jar Binks, podem ser grandes fãs do Orko ... Eu assisti o piloto de longas-metragens e tive o suficiente. Deixe a série sozinha. 2 de 10.</t>
  </si>
  <si>
    <t>Alguns de meus colegas escritores abordaram esses elementos do enredo de filmes, então vou me ater a algumas das observações sobre o assunto ... 1. Isso é divertido - mas não pelas razões que você pensa. É brega, mas de alguma forma ainda assistível. Tamra, o interesse amoroso de Daniels tem que ser de cerca de trinta. A garota cristã que Dan ignora é muito mais bonita. Muriel roubou a camisa do Sr. Spock. Além disso, se o meu anjo da guarda se parece com Muriel eu vou ter que solicitar uma transferência. Ok ... então aparentemente ... Dan é responsável pelo divórcio de seus pais! Que tipo de viagem de culpa horrível é essa ?! Muriel diz que foram as preces de Dans que mantiveram seus pais juntos. Eu apenas pensei que isso era absolutamente ridículo. Ouça, eu posso orar por meus pais tanto quanto eu quiser, mas a única maneira de eles ficarem juntos é se eles decidirem que vão fazer isso. Eu vou repetir os comentários dos ateus sobre como este filme retrata os não-cristãos. Aparentemente, eles são todos os valentões desleixados. Para algo positivo - David White é um ator decente. Ele dá ao filme um pouco de credibilidade, mesmo que ele seja o único. Ele praticamente mantém esse filme juntos por conta própria.</t>
  </si>
  <si>
    <t>SEPARATE LIES é um filme tão elegante, inteligente e instigante que eu poderia ter visto Tom Wilkinson para sempre na tela. As locações no interior da Inglaterra, os maravilhosos locais de Londres, os interiores, os guarda-roupas inteligentes e, é claro, a escrita e o diálogo fizeram do SEPARATE LIES uma aventura emocionante. Com isso dito, talvez seja apenas um ponto de vista americano, como os britânicos são. muito mais sofisticado em lidar com aventuras sexuais, achei difícil ver Tom Wilkinson apenas esperando, enquanto sua esposa vai alegremente a caminho em uma jornada sexual que realmente lhe traz muito pouca alegria, cria muito desespero para seu marido, com o caçador. esse é o Rupert Everett. Sim, eu vi as falhas do personagem Wilkinson - seu objetivo pela perfeição, o desejo por tudo em seu lugar - mas em Emily Watson, ela deveria ter olhado mais profundamente em seu verdadeiro caráter e bondade sólida, para perceber o que ela jogou fora. Wilkinson transforma SEPARATE LIES em um filme poderoso, observando-o sentir toda a dor, o constrangimento e o desespero na tela enquanto sua mulher se apaixona por outro homem. E ele mesmo faz a jornada em SEPARAR MENTES, entendendo suas falhas, abraçando sua esposa, apesar de tudo o que aconteceu, e levando-a de volta a Londres. Bravo, Tom!</t>
  </si>
  <si>
    <t>Este filme de Blake Edwards não tem certeza se quer ser uma comédia, um drama ou um musical. Não importa, a simples presença de Julie Andrews, é razão suficiente para ver essa paródia de comédia-drama-musical-espião. Julie é linda e usa seus muitos talentos ao longo do filme. Rock Hudson parece cansado, mas ele é mais do que bem, como interesse romântico Julies. Autênticos carros e aviões da Primeira Guerra Mundial aumentam o apelo. No geral, o filme é muito divertido. O lançamento do DVD é editado pela versão Blake Edwards da versão original. Supostamente, esta é a única versão que Edwards permitiria; mas, a Turner Classic Movies mostrou recentemente a versão cinematográfica completa. Recomendado.</t>
  </si>
  <si>
    <t>Eu não vou te entediar com histórias e enredos, como já foram apresentados muitas vezes nesta página, então? Tem sido ao longo do tempo desde que eu vi um filme como esse. Linda, elegante e contida, com um ritmo narrativo para combinar. Um filme com sensibilidade e qualidades subtis que é raro nestes tempos de gráficos clichê. A fotografia lindamente subjugada, saturada de cores ricas e luxuosas, e por falta de palavras melhores, cada quadro é preenchido com um ar de tensão. As configurações e os locais são usados ​​repetidamente, mas o filme consegue dar nova vida a eles a cada vez que aparecem, sempre parece haver uma peça chave, uma luminária ou uma peça para entender o público a respeito de onde estamos nos personagens. A atuação me lembra o "The Bicycle Thief", não o estilo, mas o fato de você esquecer que está assistindo dois atores envolvidos em seu ofício. Há significado por trás de cada gesto e quase todos os movimentos atribuíram significância para explicar o mundo interior dos personagens, o relacionamento, os sentimentos e a situação dos dois amantes. O diálogo é esparso, mas como o resto do filme, é imbuído de significado. Falando em significado, a trilha sonora é contagiante. Usado aqui, torna-se um dispositivo de contar histórias. E embora o filme seja de origem chinesa, até uma canção cantada em espanhol por Nat King Cole transmite o filme com um significado sutil. A trilha sonora orquestrada é repetitiva, mas a repetição é o que a torna confortável. Ele é usado em conjunto com a história, e não apenas um meio de colocar música em ação, ou para permitir que o público sinta-se de certa forma em determinado ponto da trama. Eu não recomendaria esse filme a ninguém, temo que a maioria das pessoas ser cansado pelo fluxo calmo da história, mas eu recomendaria a alguém que está procurando uma alternativa para o schlock romântico que enche os multiplexes do nosso lado do mundo. Devo dizer que fiquei completamente impressionado com este filme e continuei a assisti-lo noite após noite. A história leva tempo para se apresentar e traz visões repetidas, já que pouquíssimos filmes desse gênero estão abertos a uma interpretação tão ampla. Um filme muito lindo.</t>
  </si>
  <si>
    <t>Este filme não é nada além de uma série de sequências tensas, admitidamente bem trabalhada, pontuadas com uma inevitável "pegadinha"! no final de cada um. Realmente, não há desenvolvimento de personagem e nenhum enredo real para falar. Há apenas o esqueleto de motivações para os personagens fazerem qualquer coisa enquanto avançam para seus inevitáveis ​​dooms. É tudo apenas uma desculpa para mostrar um garoto fantasma assustador que parece ter pegado um pouco do gato da família misturado em seu ectoplasma e sua mãe fantasma com longos cabelos negros pendurados em seu rosto como "O Anel" derrubar um monte de recortes de papelão, desculpas bidimensionais para personagens humanos.Esta versão em inglês de "The Grudge" é o equivalente a junk food cinematográfico; satisfazendo momentaneamente, mas não realmente o que você deveria estar vivendo. Não recomendado.</t>
  </si>
  <si>
    <t>Seguindo as boas palavras dos meus amigos, eu contratei esse filme, esperando que pelo menos igualasse as risadas do filme similar, "House Party", mas fiquei muito desapontado, e muito entediado. Adormecer enquanto assiste a um filme é Nunca é um bom sinal. Eu não sei se isso não me atraiu porque eu não vivo no "da capa", ou se eu não sou negro, mas é provavelmente um dos dois. Ele tenta imitar alguns filmes, só chegando com alguns risos, mas a longo prazo falha miseravelmente. Saudades.</t>
  </si>
  <si>
    <t>Eu entendo o propósito do diretor de contar histórias que não são histórias, mas a maneira como ele tentou mostrar o tempo passando pelo casal de corredores, que primeiro aparecem correndo juntos, do que correr com um carrinho de criança !, do que o homem sozinho ... e ligar as "aventuras" dos personagens à cena final, com a empregada subindo uma montanha vendo o grande negro em outro penhasco, e então vendo o barco com seu antigo patrão e dizendo "Oh, um barco!" eram terríveis. Ao mesmo tempo, gostei da forma como ele retratou a classe média-alta, mesmo de forma excessiva. Eu acho que é um filme ruim. Se você quiser assisti-lo, faça como estudante de cinema, tentando ver aspectos técnicos e problemas. Vai ajudar imenso.</t>
  </si>
  <si>
    <t>Citação de Nicolas Martin Nicmart de Houston, TX: "Filme fino, mas DVD" reformatado para TV ", 8 de abril de 2002 - Este é um filme encantador e emotivo. Por outro lado, o DVD que eu comprei foi" reformatado para caber no seu TV "pelos torrões na Columbia Tristar. Não há desculpa para não fornecer o filme em formato widescreen, exceto que Hollywood trata todos os filmes como o lixo descartável que está tão acostumado a produzir. Que vergonha." ! vergonha, de fato. No entanto, existe outra versão embora. Veja aqui para mais detalhes http://www.dvdbeaver.com/film/DVDCompare2/kingofmasks.htmWow performances maravilhosas pelos dois principais atores O Rei e Doggie BTW.</t>
  </si>
  <si>
    <t>Um filme simples e eficaz sobre o que é a vida, respondendo aos desafios. Foi preciso muita fel para que Homer e seus amigos pudessem crescer em masculinidade sem cair na armadilha de um futuro pré-fabricado que vai de pai para filho, para ser mineiro na mina local e nunca sair desse destino. Foram necessários três desafios diferentes para Homer e seus amigos conquistarem um futuro pessoal e livre. O desafio do primeiro satélite artificial feito pelo homem, o Sputnik 1, um satélite soviético, um marco na história da humanidade, um ponto de virada que Homero e seus amigos não podiam deixar passar, não queria perder. Depois, o desafio da ciência e da mecânica aplicada para calcular e conceber um foguete a partir do zero, ou melhor, do que eles poderiam reunir em livros e ordem em suas mentes. Finalmente, o desafio de um mundo que resiste e se recusa a tentar forçar você de volta ao bando, mesmo com um acidente inesperado que obriga você a voltar ao bando por simples necessidade de sobrevivência, e mesmo assim Homer provou que tinha coragem de aceitar o desafio que estava bloqueando por um tempo seus próprios planos e sonhos. Mas há outro lado da história que o filme não enfatiza o suficiente. Homer é o portador do projeto, mas ele também é o portador da inspiração que ele e seus amigos precisam. Se ele é o único que vai obter a bolsa de estudos da universidade, porque seus amigos lhe deram precedência, seus amigos também serão capazes de seguir suas próprias estradas e trilhas e sair do destino de mineração, graças à energia de seu exemplo inspirador. define na frente de seus olhos. É difícil, às vezes, não seguir o exemplo daquele que é como um farol em uma estrada difícil. Mas o filme também é eficaz para mostrar como o pai resistiu a esse sonho porque, para ele, a ciência não era o tecido de um homem verdadeiro, como a mineração ou o futebol. O destino da classe trabalhadora, tão presente nos anos 50 e 60 e ainda presente em algumas áreas, é muitas vezes reforçado pelo pensamento tradicional do pai. Se a mãe não tiver coragem de falar um dia, o destino da classe trabalhadora de que estou falando se torna uma tremenda armadilha. Aqui também o filme é eficaz e deve fazer alguns pais pensarem. Este poderia ter sido o quarto desafio que Homer teve que enfrentar: o desafio de tomar uma estrada que não era aquela apontada e programada por seu próprio pai.Dr Jacques COULARDEAU, Universidade Paris Dauphine &amp; Universidade Paris 1 Pantheon Sorbonne</t>
  </si>
  <si>
    <t>Um remake do filme mudo de 1916, baseado no romance de 1909 de Maurice Leblanc. A série de detetives seria transformada em inúmeras peças de teatro, filmes e séries de TV no Reino Unido, nos EUA e na França ao longo dos anos. Esta versão de 1932 estrelou os irmãos Barrymore John como o Duque e Lionel como detetive Guerchard. Eles também estrelariam juntos no Grand Hotel, Dinner at Eight e vários outros nos próximos dois anos. Sonia Karen Morley aparece na cama dos Duques durante uma festa neste filme pré-Hayes; primeiro as luzes se apagam no quarto, depois saem no salão de baile principal, depois a busca é feita pelo cajado e pelas jóias que faltam, assim como outros objetos de valor desaparecidos ... Você pode dizer que os faladores não estavam por aí há muito tempo, como eles ainda usam cartões de legenda várias vezes. Procure também por um novo tipo de cofre que não precise de uma combinação. Uma trama bem pensada, sem grandes buracos, mas também sem grandes surpresas. Nada mal para um filme falado. Final inteligente.</t>
  </si>
  <si>
    <t>Talvez, se você nunca leu literatura inglesa, ou apenas tenha assistido à versão de Hollywood de qualquer livro, você pode encontrar mérito neste filme horrível. Tem a habilidade de direção e scripting de Shoreditch. A adaptação da BBC em 1995 é muito agradável e próxima do livro e capta muito bem a atmosfera entre Elisabeth e Darcy. Os personagens dessa produção são muito ruins, Sutherland como Bennet parece um palhaço total. Bingley também age como um idiota e é inacreditável que ele seja meu amigo de Darcy. Não consigo imaginar como Judi Dench poderia ter aceitado o papel, talvez ela tenha pensado que se tratava de uma versão de comédia surrealista. As citações do livro são colocadas fora de contexto. Enormes pedaços estão faltando, o episódio importante com Wickham é encoberto. Sr. Collins é no entanto muito bom, e torres acima dos outros membros do elenco. A única coisa boa é que nós não pagamos para vê-lo. Aguarde o DVD e use para evitar que uma mesa baleie.</t>
  </si>
  <si>
    <t>Fiquei muito surpreso com o quão ruim esse filme foi. Cinematografia agradável e belas paisagens só podem levar o filme até agora. Eu estava esperando por uma reprise de Hero, mas isso é muito, muito pior. Este filme é o motivo pelo qual os filmes de kung fu têm uma má reputação em primeiro lugar. Nenhum personagem acreditável, nem mesmo dentro do mundo dos desenhos animados dos filmes de kung fu, esses personagens são ridículos, virtualmente sem enredo, e reviravoltas ridículas. Este filme é tão chato e frustrante porque lembra você de tentar fazer um jogo de fantasia com uma criança. . Toda vez que você pensa que sua batalha tola faz algum sentido, eles inventam outra reviravolta ridícula que não faz sentido "Ah ha, você só acha que me pegou com seus super poderes e 10.000 armas de raio, mas eu comi minhas vitaminas com plutônio e teflon, para que suas armas de raios não funcionem e eu sou invulnerável aos seus super poderes ... toque em tap trade no infinito PLUS one ". As crianças podem continuar com essa loucura, porque elas realmente não se importam se alguém está ouvindo, porque elas estão se divertindo. No entanto, para o espectador, especialmente o adulto espectador, este longo filme é pior do que um ataque com gás ruim. FOGO À PROVA Nota para os cineastas de kung fu, se você tem uma faca nas costas dói a menos que você esteja no PCP, em caso em que seu kung fu não é forte, b se você cair repetidamente de costas, o que tem uma faca, vai doer mais e causar mais danos, a menos que seja um adereço falso, c quando você for esfaqueado no coração com uma faca, você morre, especialmente na porcelana antiga onde não há um Kaiser Permanente ao virar da esquina, d kung fu lutas não duram horas enquanto 3 pés de neve cai, e às vezes vale a pena, enquanto explicando seus personagens e suas motivações.Em Em qualquer evento, vá assistir Hero de novo, porque pelo menos dentro do seu próprio mundo é compreensível.</t>
  </si>
  <si>
    <t>Este foi um maravilhoso pequeno filme de propaganda americano que é altamente criativo e discute abertamente as atrocidades nazistas antes que toda a extensão dos campos da morte fosse revelada. Enquanto no final de 1944 e em 1945 revelariam o quão malignos e horríveis eles eram, este filme, ao contrário de outros filmes de Hollywood até hoje, é o filme mais brutalmente honesto da época que vi sobre as atrocidades nazistas. O filme começa em um tribunal no futuro - depois do fim da guerra o filme foi feito em 1944 - a guerra terminou em maio de 1945. Neste fictício tribunal mundial, um líder nazista está sendo julgado por crimes de guerra. Wilhelm Grimm é totalmente impenitente e uma a uma são chamadas testemunhas que revelam a vida de Grimm desde 1919 em uma série de flashbacks. No início, parece que o filme vai ser simpático ou explicar como Grimm foi empurrado para se juntar aos nazistas. No entanto, depois de um tempo, torna-se muito aparente que Grimm é apenas um monstro sádico. Esses episódios são incrivelmente bem feitos e definitivamente prendem o seu interesse e também fazem o filme parecer menos uma peça de propaganda, mas um drama legítimo. Tudo somado, o filme faz um ótimo trabalho, considerando que o filme geralmente tem atores de segunda linha. Há muitas cenas e performances atraentes - especialmente a muito presciente cena de extermínio judaico no final que não pode deixar de deixá-lo perto das lágrimas. Também foi interessante como em torno do mesmo ponto no filme havia algumas cenas super-criativas que usam cruzes de uma forma que você pode não notar no começo. No geral, é uma visita obrigatória para os amantes da história e para quem quer ver um bom filme.FYI - Isso não significa uma séria crítica ao filme, mas Hitler era referido como "aquele cabide de papel". Esta é uma referência ao mito de que Hitler já ganhou dinheiro colocando papel de parede. Isso de fato NÃO é verdade - anteriormente ele tinha sido um "artista faminto", sem-teto e serviu bem no exército alemão na Primeira Guerra Mundial. Uma pessoa horrível, sim, mas nunca um cabide de papel!</t>
  </si>
  <si>
    <t>Os eventos de 11 de setembro de 2001 não precisam de mais interesse humano na forma de seguir o treinamento do bombeiro iniciante ou o progresso dos dois irmãos franceses. Na minha opinião, teria sido melhor deixar isso de lado. Acho que os diretores tentaram muito, talvez achassem que os eventos do dia precisavam de uma história como pano de fundo. O comentário de um dos policiais - "isso não é Disneyworld" está apto. No entanto, é convincente visualização para a representação dos eventos. Os filmakers estavam em todos os lugares certos nos momentos certos, nenhuma outra filmagem do dia corresponde ao que eles filmaram.</t>
  </si>
  <si>
    <t>Eu possuo este filme. Eu comprei por US $ 3,99 em um grande varejista de vídeo, a fim de fazer alguns "indie" tipo pesquisa de filmes desde que eu tinha acabado de terminar meu próprio recurso e estava editando. Agora, quando eu me sinto para baixo sobre minhas habilidades como diretor I Sente-se com um prato de biscoitos e Severed. Em poucos minutos eu me sinto ótimo! Eu odeio conversar com outro cineasta, então vou usar críticas construtivas. 1. Encontre bons atores. Aproveite o tempo. Isso realmente ajuda. gravar vídeo, iluminar suas cenas e escurecer no computador mais tarde no post 3. Closeups são melhores para Video 4. Quando um ator entra em cena, espere um pouco antes de falar para que saibamos o que está acontecendo e quem está falando 5. Nunca mostre a parte de trás de uma porta enquanto esperamos que alguém abra a porta.Maldemente vale a pena o $ 3.99O True Horror estaria recebendo as resenhas que Severed tem aqui no IMDb E você tem que dar crédito a esses caras ... eles foram distribuídos.</t>
  </si>
  <si>
    <t>Este filme me levou além da compreensão, é e continuará sendo meu filme favorito de todos os tempos, principalmente porque tem quase todas as emoções em seus 157 minutos. Qual é a parte mais difícil para mim é que sempre que eu quero ouvir a incrível música e as músicas do filme, eu tenho que colocá-lo no meu DVD player, então eu queria saber se alguém em algum lugar sabe quem canta as músicas no filme e onde eles podem ser encontrados, como eu olhei em todos os lugares, eu posso pensar esporadicamente nos últimos 5 anos. Minha citação favorita do filme é quando no tribunal o advogado diz "Mas suas próprias palavras pedem confronto direto, não é um apelo direto à violência?" Biko responde: "Bem, você e eu estamos em confronto agora, mas não vejo violência !!" CRAIG ROBERTSON Fife, Escócia</t>
  </si>
  <si>
    <t>Não me entenda mal - eu amo David Suchet como Poirot. Eu amo a série, bem como os filmes, mas já chega de novo: Death On The Nile. Todo mundo já fez isso! Nós sabemos quem morre. Nós sabemos porque eles morrem. Nós sabemos quem é o assassino. Nós sabemos como foi feito. Então eu já digo o suficiente! O Sr. Suchet poderia ter usado esse incrível talento em outro dos romances de Agatha Christies. Eu vou dizer que a atuação de todos os atores foi soberba. Os cenários eram maravilhosos e muito realistas. Eu gostei especialmente de David Soul, mas fiquei surpreso com o quão horrível ele parecia. Espero que ele não pareça assim na vida real! Eu sinceramente não consigo me lembrar de outros filmes se o final era o mesmo. De alguma forma eu não penso assim. Achei que esse era um toque bastante brilhante, quer a srta. Christie tenha escrito dessa maneira ou não. Eu prefiro que esse final acabe na prisão!</t>
  </si>
  <si>
    <t>Eu já vi melhor qualidade de produção no YouTube! Eu tenho pena dos atores, já que a escrita foi terrível e a direção chocante, não tenho certeza de como eles conseguiriam obter as falas - eu realmente duvido que qualquer ator teria sido capaz de salvar este filme, não importa quão bons eles fossem. Os personagens não foram desenvolvidos, e não havia coesão real no enredo que parecia não ir muito a lugar nenhum. É realmente uma pena, pois a premissa do filme era boa e com melhor qualidade de produção, direção e roteiro, poderia ter sido um filme decente. Certamente não foi uma comédia, a menos que você ria em voz alta com a dublagem - que era amadora, até mesmo os atores ingleses pareciam estranhos.</t>
  </si>
  <si>
    <t>Minha esposa alugou este filme e, em seguida, convenientemente nunca chegou a ver isso. Se eu quiser torturá-la, vou fazê-la assistir a esse filme. Eu assisti muitos filmes com meu filho de 4 anos e posso pegar quase tudo. Barney é refrescante depois de uma foto de Quigley. O enredo, o diálogo, a cinematografia e a atuação foram um passo acima ou igual a um filme pornô barato. Eu me sinto roubado de US $ 3,69 que pagamos para alugá-lo e, em seguida, 90 minutos da minha vida eu nunca vou voltar. Eu vou dizer o meu filho de 4 anos gostou, felizmente, era um aluguel que tivemos que voltar imediatamente.Eu só espero que as carreiras de atores mais jovens não são arruinadas de estar neste filme.</t>
  </si>
  <si>
    <t>Este filme merecia melhor. Mike Juízes A sagacidade satírica que trouxe à luz algo que muitos neste país estão tentando negar ... estavam ficando mais burros como uma sociedade. Será que a cobertura de 24 horas por dia de Anna Nicole seria mais uma prova? Mike Judge pinta um futuro assustador, onde os burros sobrevivem e prosperam. Faz você parar e pensar e rir. Você pode olhar para o mundo e não perguntar se estamos ficando mais burros? Estamos sendo ultrapassados ​​pelo lixo humano, bem como pelo nosso próprio lixo? Cuidado com deslizamentos de terra. O filme é realmente engraçado. Eu te digo mais sobre o enredo, mas eu não quero estragar isso. Então, por que lançar esse filme com a promoção ZERO? Será que o estúpido já está assumindo?</t>
  </si>
  <si>
    <t>Durante a Segunda Guerra Mundial, dois soldados russos soviéticos da Bielo-Rússia tentam evitar ser capturados ocupando nazistas, enquanto caminham pelo terreno coberto de neve, em busca de comida e segurança. Se acontecer de você não gostar de filmes "estrangeiros" em preto e branco, você ainda pode curtir "Voskhozhdeniye", retratado em inglês "The Ascent". A diretora Larisa Shepitko classifica o filme extraordinariamente bem, apesar de ser um trabalho amplamente introspectivo. Sua morte prematura, em um acidente de carro, fez o filme final da Sra. Shepitkos, infelizmente. Depois que a missão de abertura é declarada, parece que não há muito o que poderia acontecer no bosque nevado, mas Shepitko e um cenário em mudança tornam isso inesperadamente excitante. . Os principais jogadores, Vladimir Gostyukhin, como "Rybak" e Boris Plotnikov, feridos espiritualmente, como Sotnikov, feridos fisicamente, "evitam ser esmagados pelo crescente simbolismo. Suas performances alegóricas, sob a direção afiada de Shepitkos, proporcionam uma visão memorável e instigante de um familiar". história Voskhozhdeniye 4/2/77 Larisa Shepitko ~ Vladimir Gostyukhin, Boris Plotnikov, Lyudmila Polyakova, Anatoli Solonitsyn</t>
  </si>
  <si>
    <t>Eu perdi 5,75 para ver este filme de baixa qualidade, então eu só quero saber algumas coisas: Qual era o ponto do cachorro ser dividido ao meio no começo do filme, a doença não tinha nada a ver com a separação ao meio. Arrastando Karen para o galpão, ela já estava totalmente infectada, eles poderiam tê-la trancado lá onde ela estaria mais segura. Por que o Eremita estaria correndo pela floresta pedindo a estranhos para ajudá-lo quando ele pudesse perguntou a sua parente, a senhora porco, para levá-lo para o hospital? Por que nenhum dos personagens se incomodou em andar na cidade para obter ajuda quando as coisas começaram a ficar ruins, são todos realmente tão preguiçosos? Mesmo se Paul foi ameaçado pelo cara Com a espingarda para espiar sua esposa, Paul poderia ter mandado Jeff ou Bert de volta para casa para pedir ajuda. a garota que ele ama está se deteriorando.Que foi o ponto da caixa? Por que Jeff voltou para a cabana depois que ele saiu, quando todo mundo estava sendo infectado, se ele era tão idiota para sair, em primeiro lugar, ele não teria Acabou de voltar para casa? Se a polícia se deu ao trabalho de reunir as crianças e queimá-las na fogueira, por que elas jogaram Paul no meio do rio, isso não era necessário para a conspiração porque a água já estava contaminada. Quem faz limonada fora da água do rio, essa porcaria tem folhas de terra e insetos nela. Por que as duas crianças não puderam usar a água da torneira, ela também estava contaminada, então o final estúpido ainda funcionaria.</t>
  </si>
  <si>
    <t>Este é um livro de memórias semi-ficcional de um "homem internacional" que testemunhou várias convulsões políticas nos últimos 30 anos. Eu esperava que este filme oferecesse uma visão única da política e da guerra. Eu também estava esperando que isso fosse tocar e afetar. No entanto, fiquei desapontado com este filme. "Chico" parecia fragmentário, com o personagem principal, Ricardo, permanecendo em um país por 10 a 20 minutos. Como era de se esperar, nenhum enredo detalhado poderia ser elaborado em tal período de tempo. As desculpas de ele se mudar para outro lugar eram frequentemente explicadas superficialmente. O resultado foi uma coleção decepcionante de clipes fragmentados filmados em vários países.</t>
  </si>
  <si>
    <t>Ronald Coleman tinha sido uma estrela da tela por vários anos, quando os talkies entraram, e que um impulso foi para sua carreira. Seu sotaque inglês de Oxford é tão cativante que eu poderia ouvi-lo recitar o almanaque dos fazendeiros e não ficar entediado. O humorista interpreta Willie Hale, um playboy de 30 anos de uma família rica que passa o tempo se tornando mulherenga e jogando. No entanto, ele é um patife simpático - não apenas agradável do ponto de vista da audiência, mas também da família e dos amigos. Ele mais uma vez quebrou devido ao seu jogo constante e vende suas posses em um local estrangeiro para liquidar suas dívidas e fornecer passagem de volta para a Inglaterra. Quando ele chega lá, a princípio ele é recebido por um pai que insiste em expulsá-lo - ele o teve com Willie e seus jeitos vagos. No entanto, cinco minutos sozinho em um quarto com Willie e seu charme, e Willie não é apenas perdoado pelo pai, pai deu-lhe cem libras para boot.Willie, em seguida, vai para um dia de recreação com sua irmã e sua amiga, Dorothy Hope Loretta Jovem. Dorothy deve estar noiva do Grande Duque Paul naquela mesma noite, principalmente porque seu pai quer a realeza na família e não há ninguém mais especial em sua vida. Isso muda depois de seu dia com Willie, e logo há um escândalo se formando quando Dorothy se recusa a continuar com o casamento como planejado. Ronald Coleman é sempre um prazer assistir nesses filmes falados que ele fez para Sam Goldwyn, onde ele está interpretando o filme. aventureiro confiante ou cad ou ambos. Ele tem um comportamento parecido com Errol Flynn, mas ele é incapaz de exibir a agilidade física de Flynns devido a uma ferida incapacitante que recebeu durante a Primeira Guerra Mundial. No entanto, o que ele não tem em agilidade física é sempre agilidade. Loretta Young, com apenas 17 anos quando esta foto foi feita, mostra o início de sua doce marca registrada que pode explodir em uma bola de fogo quando a ocasião pede. Myrna Loy interpreta a garota Willies do passado - Mary Crayle - uma dançarina. Aqui Myrna ainda está fazendo uma parte semelhante às partes de vampiros exóticos que ela ficou presa com tanta freqüência na Warner Brothers quando ela era uma contratada de 1926 até pouco antes de este filme ser feito em 1930. Isto é praticamente uma luz e uma brisa romântica. comédia do começo ao fim. Se você está com disposição para o tipo de entretenimento escapista que iluminou os corações do público durante a Grande Depressão, este pequeno filme se encaixa no projeto.</t>
  </si>
  <si>
    <t>Se isso é classificado como a vida real de Londres, então os produtores devem estar em diferentes planetas. É a deprimente mais deprimente, suicida, escura, encardida da TV. Todo mundo está lutando, tudo tem um tom desagradável por dentro, nada é feito por razões genuínas. Se você quer uma imagem da vida real de pessoas em Londres ou no Reino Unido, então este programa é o mais distante da realidade. Não há uma boa palavra que eu possa dizer sobre este programa. A única certeza é que será uma grande luta no jantar de Natal. Até os personagens são totalmente inacreditáveis!</t>
  </si>
  <si>
    <t>Este filme começa com toda a promessa mal-humorada de um grande western noir contemporâneo - após a mal planejada seqüência de flashback de abertura de qualquer maneira. O cenário é lindamente desolado, os personagens dolorosamente isolados. Embora parte da atuação seja menos do que crível, o enredo, em última análise, oferece tensão e reviravoltas suficientes para fazer esse filme valer a pena.</t>
  </si>
  <si>
    <t>Desde que Crouching Tiger Hidden Dragon apareceu, tem havido muita conversa sobre uma revitalização da indústria cinematográfica de Hong Kong. Não acredite. As pessoas que estão fazendo filmes em Hong Kong dão um novo significado à palavra crass. Correndo Out of Time 2 é um exemplo perfeito. Ekin Cheng é o nome desenhado aqui, mas ele passa a maior parte do filme apenas sorrindo de um jeito idiota e jogando uma moeda. Ele joga a moeda uma e outra e outra e outra vez. Por quê? Quem sabe? Sean Lau interpreta um policial que persegue o garoto bonito que usa a moeda. Mas mais uma vez: quem sabe por quê? Há uma atriz bonita na liderança feminina que dirige algum tipo de empresa e ela tem que pagar um resgate ou algo assim, mas na maioria das vezes parece que ela preferia estar em um spa ou shopping center do que na frente de uma câmera. Nada faz sentido. Não há ação. Não há sexo. Não há comédia. Tudo o que existe é um nome: Ekin Cheng. E sabe de uma coisa? Quem se importa?</t>
  </si>
  <si>
    <t>Concordo com muitos dos comentários negativos postados aqui, por razões que vou entrar mais tarde. Mas esta minissérie é poderosa e convincente porque o elenco talentoso realmente capta a verdade sombria do mundo de Hitler. Peter Stormare é perfeito como Ernst Rohm, o brutal líder da Brown Shirt. Cada cena que ele tem com Hitler é explosiva! Hitler é tão malvado que domina todos, exceto o radical e primitivo Rohm - e ele claramente cava Rohm exatamente por esse motivo. A interação entre Stormare e Carlisle ilumina o modo como Hitler apreciava a brutalidade de Rohms, mas depois o sacrificou por razões políticas. Jena Malone se transforma em uma atuação dilacerante como Geli Raubal, Hitlers condenou a sobrinha e vítima de suas indescritíveis perversões. Sem revelar qualquer um da sujeira sexual diretamente, Jena Malone joga fora todo o horror da extinção lenta de um espírito de meninas jovens. Ela usa seus olhos e voz para sugerir todo o horror que será visitado em milhões nos próximos anos. E ela é brilhante! Zoe Telford quase iguala Jena Malone com sua interpretação de Eva Braun. Eva é claramente doente, cruel e sem coração - mas, ao mesmo tempo, quase dependente da sua ternura torcida por Adolph. A cena de amor abortada entre eles, insinuando a veracidade da terrível auto-aversão de Hitler, é arrepiante e erótica. Liev Schrieber faz uma apresentação deliciosamente parecida com uma doninha como Putzi Hanfstaengel, o homem-da-cidade que é seduzido pelas promessas de Hitler. de riqueza e poder. Enquanto um bruto como Rohm simplesmente ama a ideia de esmagar crânios sob suas botas, Schriebers é um dos muitos alemães que abominam a violência nazista, mas não conseguem resistir ao caminho rápido e fácil para o dinheiro e o poder. Sua bajulação de vontade fraca sobre Hitler logo perde o respeito de sua esposa, jogou com estilo e sensualidade pela impressionante e majestosa Julianna Margulies. Eles fornecem um retrato verdadeiro do casamento e da traição. Esses desempenhos carregam a mini-série, superando facilmente as fraquezas ocasionais do roteiro. Existe uma exceção. Lamentavelmente, as técnicas de atuação de Matthew Modines simplesmente não chegam a ser boas. Seu nobre jornalista lúdico estraga todas as cenas que tem - o espectador mal pode esperar que as camisas marrons de Rohms batam com o olhar convencido e justo de seu rosto de menino dourado, ignorante e corajoso, de Hollywood. Mas a história ainda funciona. Agora, no que diz respeito às imprecisões factuais do roteiro - as perversões e a crueldade de Hitler são apresentadas em um drama vibrante e convincente. Mas o registro do campo de batalha do cabo Hitler está muito distorcido. Como se temesse que o público não consiga lidar com a ideia de mal e coragem na mesma pessoa, os escritores fazem Hitler parecer um covarde chorão que "implorou" por uma Cruz de Ferro. Como se alguém no Exército Kaiser pudesse obter uma medalha apenas choramingando sobre isso! O filme faz parecer que Hitler era um covarde nas trincheiras, quando ele era um soldado destemido. Eles também sugerem que seus companheiros o desprezaram quando, na verdade, ele foi amplamente admirado por oficiais e por alistados. A coisa deprimente é que a minissérie tem sucesso em representar Hitler como um monstro de maneiras honestas - mas eles simplesmente não conseguiam resistir ao tiro barato. No entanto, Hitler: RISE OF EVIL é um grande sucesso destacado pelos poderosos. performances.</t>
  </si>
  <si>
    <t>Assim como "SEU UM MAD, MAD, MAD, MAD WORLD" está no topo da minha lista de todos os tempos maiores comédias de todos os tempos, esta é a parte inferior. Claro, eu poderia estar errado, não tendo visto "salvando SILVERMAN" Em outras palavras, é uma comédia coxo, coxo, coxo, coxo.</t>
  </si>
  <si>
    <t>Eu gosto de J-horror, anime e até mesmo digamos o movimento rosa, que alguns afirmam ser um membro, mas isso não fez nada para mim. Eu estou disposto a dar um passo adiante e rotular esta uma das maiores decepções do meu filme assistindo a carreira. Três jovens rockabillies andam por aí tentando escapar de estuprar garotas. Um dos membros do grupo começa a desenvolver uma concisão sobre o seu tempo de passagem, quando sua irmã caçula quase os pega em flagrante. Invariavelmente, o grupo se volta quando os amigos começam a brigar uns com os outros. Ele termina em uma nota condizente com o filme como um todo. Ao ver os amigos gritarem um com o outro, o que eles fazem muito, não há muita coisa acontecendo aqui. O filme está cheio de tiros contínuos que só exacerbam o problema. Além disso, mesmo quando o filme começa a fazer algo interessante, de repente se atola na filosofia etérea que nunca faz sentido algum. Por exemplo, depois que um dos amigos muda de idéia sobre agredir garotas, ele sai e faz isso de novo, mas depois impede que seus amigos façam suas voltas. Hã? A cinematografia é lenta e a iluminação é fraca. A escrita está bem, assim como a atuação, o que torna este um esforço cinemático sub-par desde o início. Misture a falta de proezas técnicas com o conteúdo frágil e você não terá nada além de um desperdício de tempo. Ah, e mais uma nota extra, pelo menos uma das garotas que aparecem no buff não parece ter idade suficiente para fazer aquele tipo de coisa. stuff.3 / 10</t>
  </si>
  <si>
    <t>a única coisa que freqüentemente aparece na minha cabeça enquanto escrevo esta resenha, nunca vou ter aquela hora e meia de volta !!! para indicar que não estou apenas soprando ar, mal compararei o filme com os outros filmes do cubo trilogeube e hipercubo! o cubo não foi ótimo mas foi original e que compensou algumas falhas técnicas! hipercubo como uma sequela perdeu a vantagem da originalidade mas saiu muito bonito e eu até gostei mais do que a história do cubethe era melhor! mas o cubo zero em comparação com os seus antecessores realmente não vale a pena sht! uma completa falta de bom fx, um script muito fckd up e simplesmente mau agindo velho não combinam bem! exemplo: todo o tempo durante o filme eu estava pensando que seria incrivelmente estúpido se ... deveria acontecer e então aconteceria, então não é muito original também! meu conselho: não perca essa hora e meia eu perdi !!!!!!!! oh e eu espero que este filme trava e queime !!!!!!!</t>
  </si>
  <si>
    <t>Sou graduado em Motion Picture na Wright State University em Ohio e, ontem, infelizmente, tive a oportunidade de assistir a esse filme horrível na sala de aula. Fomos informados por nosso professor que seria muito engraçado para nós, mas a razão pela qual estávamos assistindo foi porque foi um dos primeiros filmes sonoros - um desastre completo. O problema com os primeiros filmes sonoros era que os atores de Hollywood só sabiam como fazer filmes mudos e eles não eram bons em memorizar linhas. Então, produtores e diretores olhavam para o palco para conseguir atores. Soa como uma ótima ideia, certo? Bem, o tipo de atuação que se faz no palco não aparece muito bem no cinema. A maioria dos atores em "Atlantic" parece e parece estar atuando em uma peça, o que resulta em muitas gargalhadas do excesso de ação. Outra limitação dos primeiros filmes sonoros foi a tecnologia dos microfones. Você não poderia mover os microfones como você pode hoje, você tinha que mantê-los estáticos ou iria pegar o som do ar se movendo. Geralmente, havia um microfone usado em qualquer cena desse filme. Em uma cena em particular, há um homem sentado em uma mesa. Alguém anda até ele e entrega sua linha, então se afasta. Outro ator vem de trás dele, entrega sua linha, depois se afasta. Continua assim para mais algumas pessoas. O microfone está obviamente ao lado do homem na mesa, criando um carrossel de atores risível. Esses são apenas problemas técnicos. Se você entrar na história e na direção, fica ainda pior. A história é um relato ficcional do que aconteceu no Titanic. Os personagens são inacreditáveis ​​e sem sentido. Uma "história" sobre um homem traindo sua esposa e sua filha adolescente não tem lugar no filme. É mal resolvido e deixa você se perguntando por que estava lá em primeiro lugar. Uma tentativa ruim de grande drama, os atores fazem pausas longas e grávidas entre as linhas muitas vezes. É cansativo, e você não pode esperar por este 90 minutos parece 180 pelo menos filme para acabar com. Eu não vou falar muito sobre a questão do racismo neste momento em nosso país, mas realmente me ofendeu que houvesse apenas dois negros em todo o filme, e eles foram retratados como animais. Ambos empurraram as mulheres e crianças para tentar entrar em um dos botes salva-vidas. Eles foram ordenados a parar ou ser baleado, e é claro que eles não fizeram assim que eles foram baleados. Fiquei chocado.Eu dou este filme um 2/10. Eu teria dado a 1/10 a nota mais baixa possível, mas dei um ponto extra só porque foi um dos primeiros filmes sonoros, e tentei contextualizá-lo. Se você quiser ver um bom filme de som inicial, confira Alfred Hitchcocks "Blackmail", que também saiu no ano de 1929. Você vai descobrir que os melhores diretores foram capazes de se adaptar à nova tecnologia imediatamente.</t>
  </si>
  <si>
    <t>Ao todo, Big Bad John foi um filme hilário e tocante. Se você quer romance, tragédia e humor, este filme tem isso. Se você é um fã da música como eu sou você sabe muito bem como isso termina. Mas se você não fizer ou quiser assistir de qualquer maneira, recomendo vivamente este filme. Jack Elam e Jimmy Dean são um par hilariante com ótima química. No entanto, eu não recomendaria este filme para pessoas urbanas estritas. Você tem que entender de onde essas pessoas devem estar vindo, e apenas um punhado de nós é deixado. Mas até mesmo algumas pessoas urbanas podem entendê-lo e apreciá-lo pelo que ele é: um bom filme caseiro que fará você rir, chorar e se inspirar.</t>
  </si>
  <si>
    <t>Eu não alugaria este mesmo na noite de aluguel do dólar.</t>
  </si>
  <si>
    <t>UC 0079, a Guerra de Um Ano está quase no fim. Uma colônia neutra do Side 6 foi alvo de Cyclops, uma força-tarefa da Zeon. Seu alvo, um novo Gundam sendo construído exclusivamente para os Newtypes supostamente construídos para Amuro Ray a partir da saga original de Gundam. Quando o menino Al Izuruha, fã de Zeon MS, encontra um Zaku após a batalha irromper na colônia, ele se torna amigo do novato MS Benard "Bernie" Wiseman. Os dois se tornam bons amigos, Al é tratado como um membro honorário da equipe do Cyclops. Através do show, Bernie atua como uma figura paterna para Al cujo pai real está sempre trabalhando e parece ser levado com a piloto da Federação Christina McKenzie, mas eventualmente eles devem se encontrar ... em batalha. Al logo descobre que a guerra não é brincadeira de criança e Bernie deve optar por fazer o sacrifício final para completar sua missão. Por apenas 6 episódios, Gundam 0080 é um show bem feito. Os ternos móveis são extremamente bem desenhados, e a animação pode parecer datada, mas realmente mostra emoção nos personagens. Se você gostou de 0083, então dê uma olhada neste, ou se você é novo no mundo Gundam, este é um bom show para começar. Se você olha para um show para o desenvolvimento de drama e personagem, este é o único para você, ele se concentra mais naquela batalha de mobile suit. Eu classificaria mais um drama do que uma ação.Móbile Suit Gundam 0080, Guerra no Bolso. Às vezes você tem que perder para ganhar.</t>
  </si>
  <si>
    <t>Lista de faixas: 1. Spiderbait - Outta My Head 2. Lash - Me leve embora 3.Lavaland - Everwonder 4. Machine Gun Fellatio - A garota dos meus sonhos Está me dando pesadelos 5. Borboleta 9 - Dores de crescimento 6. Graça -Boa coisa 7 Katchafire - Giddy Up 8. James - Lamba A Lounge 9. K-lee -1 + 1 + 1 10. A Conspiração do Ruído Internacional - Smash It Up 11. Cartman-Shock Living Com Você 12. Pollyanna - Rebound Girl 13. Filler - Máquinas Não Dormem 14. Gigantes da Ciência - Complete Esta Progressão 15. Ciência de Foguete - Hiperespaço 16. O Mar Cruel - Cão de Três Pernas 17. Cão de Lazaros - Sistema de Entretenimento em Casa 18. Arraste - Design Secreto 19. Grinspoon - Mistura Acústica de Coração Químico 20. Subware - Come On Jp Mix Adorei esse filme, com certeza não era material de Hollywood que algumas pessoas reclamavam do roteiro / atuação, mas essa é a beleza dos filmes australianos.</t>
  </si>
  <si>
    <t>Claro, o filme está cheio de estereótipos militantes negros e muito do jargão da época. Nesse sentido, o filme realmente namorou. Mas, como um olhar satírico para a indústria parasitária número um das Américas, a publicidade ainda está no alvo. Mas, igualmente importante, é a contra-mensagem, ou seja, o efeito de quantias chorudas sobre aqueles que tornariam a indústria mais socialmente responsável - não promovendo brinquedos de guerra, álcool, etc. Assim, os filmes também tratam das seduções do capitalismo. Note, por exemplo, como a vestimenta de Putneys muda repentinamente para se assemelhar aos revolucionários Fidels do Terceiro Mundo, pouco antes de ele sair da empresa. Por um momento, parece que a mini-revolução de Swopes foi bem-sucedida entre seus funcionários, e ele está seguindo em frente, talvez para espalhar o movimento. Mas então, os ex-militantes sucumbem ao fascínio de quantias chorudas e ele parte balançando a cabeça, talvez para seqüestrar um avião para Cuba. A palavra final de Downeys, no entanto, é irônica, já que os árabes acreditam que incendeiam a torre do dinheiro, deixando a estrutura metafórica da publicidade, e o capitalismo é uma ruína fumegante. Para mim, isso parece que a mudança só pode ter sucesso como um ato de limpeza de destruição e não como um processo de reforma - uma mensagem consistente com o espírito radical do tempo.Qualquer que seja o subtexto, há alguns momentos genuinamente engraçados, especialmente com os comerciais. que jogue bem agora como eles fizeram então. Aqueles que comparam o estilo anárquico ao do Marx Bros. fazem um bom argumento. As linhas de arremesso voam grossas e rápidas junto com os arranjos ultrajantes. Quarenta anos depois, ainda é um filme difícil de se conseguir um controle consistente. Apesar das crudes, no entanto, o filme continua sendo um trabalho de ousada originalidade com alguns momentos genuinamente reveladores.</t>
  </si>
  <si>
    <t>Em Panic In The Streets, Richard Widmark interpreta o médico da Marinha dos EUA, que teve sua semana rudemente interrompida por um cadáver que contém praga. Como policial Paul Douglas aponta corretamente o cara morreu de duas balas no peito. Essa não é a questão aqui, os dois se tornam parceiros involuntários em um esforço para encontrar os assassinos e qualquer outra pessoa exposta à doença. Como foi apontado por qualquer número de pessoas, por algum motivo o diretor Elia Kazan não se deu ao trabalho de lançar o pequenas partes com alguém que soa como eles são da Louisiana. Tendo estado em Nova Orleans, onde a história se passa, posso pessoalmente atestar isso. Richard Widmark e sua esposa Barbara Bel Geddes podem ser desculpados porque como médico da Marinha ele poderia ser colocado lá, mas para aqueles que são nativos isso não funciona.Mas com a peste lá fora e as notícias sendo mantidas em segredo, o PD de Nova Orleães começa um arrastão do submundo da cidade. O cara morto veio de um navio da Europa e ele tinha conexões do submundo. Um cara sábio de New Orleans interpretado por Jack Palance salta para um monte de conclusões erradas e começa a assediar um primo do cara morto que está começando a mostrar sintomas de peste. Palance recebeu ótimas críticas no primeiro filme, onde recebeu um aviso. Pessoalmente, meu favorito neste filme é Zero Mostel. Isso aconteceu logo antes de Mostel ser colocado na lista negra e, por volta dessa época, ele fez uma especialidade de tocar, que seriam caras durões que são realmente toadies. Ele interpreta o mesmo tipo de papel no filme de Humphrey Bogart, The Enforcer. Infelizmente eu meio que me identifico com Mostel naquela última cena em que ele e Palance estão sendo perseguidos por Widmark, Douglas e metade da polícia de Nova Orleans. Vendo o peso desafiado Zero tentando manter-se com Palance era outra coisa porque eu estou meio na liga Zeros agora no departamento de peso. Kazan manteve a ação em um bom tempo, há muito pouco tempo para baixo neste filme. Se houvesse menos, seria um filme de Indiana Jones. O Panic In The Streets ganhou um Oscar de Melhor Roteiro Original naquele ano. Kazan também fez bom uso da orla de Nova Orleans e do French Quarter. Alguns dos mesmos tipos de tiros são usados ​​mais tarde em On the Waterfront. Na verdade, o Panic In The Streets é sobre pessoas que não gritam quando realmente deveriam ter interesse próprio. Muito similar novamente a On the Waterfront.Panic In The Streets é todo mundo que se orgulhava de estar associado a ele. Agora, por que Elia Kazan não conseguiu algumas pessoas boas em Nova Orleans nos pequenos papéis?</t>
  </si>
  <si>
    <t>Embora o filme tenha um visual bastante estiloso para um indie feito com um orçamento realmente baixo, não é para isso que vou ao cinema. Não havia um personagem que eu achasse simpático, todos eles pareciam ser perdedores sem noção. Tudo o que eles tentam acaba mal, é tudo muito sem esperança para mim. Os comentários referem a cadeira inchado como uma comédia preta… comédia? O irmão Rhett se comporta como um fugitivo de uma instituição. Quando Josh fala com a namorada Emily sobre seu irmão, ele quase insinua que Rhett não jogue com um baralho completo. No entanto, Josh realiza um "casamento" para Rhett e uma mulher que Rhett conheceu apenas algumas horas antes. Houve algumas performances interessantes de alguns dos personagens encontrados na estrada. No entanto, para mim, a coisa mais reveladora foi que as pessoas estavam saindo do filme ... e eu vi em uma exibição gratuita.</t>
  </si>
  <si>
    <t>Bem-vindo ao Collinwood é um dos filmes mais encantadores que já vi. Um elenco soberbo, edição apertada e direção maravilhosa. Um filme de alcaparras que não se atola nos truques padrão. Não se pode dizer muito sobre esse filme sem estragá-lo. O slogan diz tudo - 5 caras. 1 seguro. No Brains.William H Macy e Sam Rockwell lideram um elenco incrível. George Clooney deve ser parabenizado por produzir esta jóia.</t>
  </si>
  <si>
    <t>Mark Hamill deveria ter se sentido envergonhado com CORVETTE SUMMER! Desta vez, ele usa um novo tipo de "força" para recuperar a posse de sua máquina dos sonhos, uma Vette vermelha brilhante. Parece que outro filme azedo da adolescência na primeira meia hora e faz um retorno em direção à direção errada. Os trabalhos de redação e direção são terrivelmente feitos, com algumas cenas que você dificilmente pode adotar. Você está esperando que isso aconteça de qualquer maneira, e você também está cheirando o cheiro de miscelânea do final dos anos 70. Apenas uma ex-novata como Annie Potts roubaria facilmente o programa e salvaria esse pobre filme do repositório! Sua personalidade impraticável, mas deliciosa, mantém seu interesse pelo bem, e essa é a melhor chance de vê-la em um maiô. Hooray para Annie! Desculpe, Mark! Eu acho que a Força não estava com você desta vez.</t>
  </si>
  <si>
    <t>Um dos meus filmes favoritos durante vários anos foi "Last Action Hero"; infelizmente, Arnold Schwarznegger decidiu estragar a minha diversão, tornando-se um político corrupto desprezível; então agora eu não posso suportar nenhum filme que ele possa ter tido uma mão. The Adventures of Jake Speed ​​na verdade brinca com alguns temas parecidos com os do Last ... Hero; por isso tive o prazer de encontrá-lo em DVD, para que eu pudesse assistir a esses temas tão bem. Apesar do "enredo dentro da trama" envolvendo a escravidão branca durante uma guerra civil nas nações africanas, este não é um filme de ação. O enredo que o "enredo dentro de um enredo" está dentro, é na verdade sobre uma questão que o filme não tem intenção de resolver: Jake Speed ​​é uma pessoa real que está ajudando a heroína a salvar sua irmã do comerciante de escravas brancas? ; ou ele é realmente um personagem fictício, o que significa que a heroína de alguma forma entrou no universo que realmente existe apenas em uma série de romances de celulose? Eu sugiro que isso não é tudo claramente definido no filme, e que Wayne Crawford e Andrew Lane estão perfeitamente conscientes disso. O filme torna-se assim uma apresentação do que o público pode querer de um universo fictício de "história de aventura". Isso é realmente um tema rico, o peso potencial do que é iluminado pelos filmes amáveis ​​e campy sentido de humor. Há fraquezas para o filme - principalmente a sua cinematografia, o que faz com que o filme pareça um programa de TV. E o ritmo cai às vezes. Mas eu realmente gosto desses personagens e gosto da aventura que eles vivem, por mais boba que seja. E eu só acho fascinante a ideia de que esta aventura está realmente acontecendo em um romance. Mantém-se sob múltiplas visões -m bom show!</t>
  </si>
  <si>
    <t>OK, eu daria um 1, mas eu vou dar um dois porque eu ri enquanto assistia esse filme ... Primeiro de tudo, eu posso fazer um filme muito melhor do que esse ... em uma semana ... efeitos especiais fizeram este filme parecer uma piada. Não se deve fazer filmes desse tipo com efeitos especiais horríveis, porque as pessoas não levarão isso a sério. A atuação e direção também foi horrível. O roteiro teve muitos buracos de enredo e todo o filme não era crível em tudo. Este tem que ser o pior filme indiano de todos os tempos. As músicas também foram ruins. A atuação foi ruim e artificial. Preciso dizer mais. Não assista a este filme, a menos que você esteja curioso para ver como ele é ruim. É por isso que eu assisti. Eu estou indo para o cinema e queria ver o quão ruim um filme ruim pode ficar. Confie em mim, assisti a um dos piores filmes da história, se não o pior filme.</t>
  </si>
  <si>
    <t>É difícil acreditar que, em 1997, David Duchovny estivesse no topo de sua fama, com X-Files, uma das melhores séries de ficção científica de todos os tempos, estando no topo da glória. Nove anos depois, ele está quase esquecido, e suas tentativas de fazê-lo na tela grande falharam miseravelmente. Eu não posso nem explicar por que, ele é um ator justo, mas provavelmente seu momento de fama o colocou em um papel eterno que leva grande talento para quebrar. Ao mesmo tempo, Angelina Jolie era muito menos conhecida, e ela teve muita sorte. filmes como Playing God não levaram sua carreira a um beco sem saída. Felizmente para ela, The Bone Collector e Girl, Interrupted estavam esperando na esquina, e quando Lara Croft chegou, sua carreira foi lançada. Não há muito a ser dito sobre este filme. É o único filme de tela grande de Andy Wilson, e deve haver uma razão. Tudo é banal e a maior parte do que acontece na tela é esperado nesta história de um ex-médico que salva a vida de uma vítima de tiros em um bar e se vê trabalhando para a máfia. A voz fora da tela é especialmente ruim, com um texto moralista que mata qualquer tom de experiência cinematográfica do filme. Você provavelmente não vai conhecer o filme, mas em locadoras de DVDs ou na TV. Tente procurar algo melhor.</t>
  </si>
  <si>
    <t>Como você pode ter reunido a partir do título, eu sinceramente acredito que este filme seja o pior filme de zumbis de todos os tempos. A atuação, o trabalho de câmera, a escrita, os efeitos especiais e qualquer outra coisa remotamente relacionada a esse filme eram uma droga. As pessoas argumentam que, embora este filme seja terrivelmente produzido e terrivelmente produzido, ele vem com um roteiro inteligente e espirituoso. Uau. O enredo tem mais buracos do que eu ou qualquer outra pessoa poderia contar. Para começar, por que o governo mandaria todos voltarem ao trabalho quando não é seguro? Eu sei que os governos supostamente são maus, mas eles não ganham nada matando toda a população do país. Não haveria ninguém para governar! Outra coisa que eu estava pensando, mesmo que o governo dissesse a todos para ir trabalhar, por que as pessoas iriam se as ruas estivessem repletas de zumbis? Os zumbis iriam se esconder nos arbustos e emboscar as pessoas inocentes para ajudar o governo em sua trama a matar todos no planeta? E quanto ao final? Aquele idiota da Torch sacrifica sua vida para conseguir algumas fotos dos zumbis. Ele provavelmente esqueceu que todas as câmeras feitas nos últimos 35 anos têm um recurso de zoom. E outra coisa, por que ele diz Hindenburg antes de morrer? O Hindenburg foi um evento raro visto por muito poucas pessoas. A ameaça zumbi será vista por todos no país, possivelmente no mundo. Ele não acha que mais alguém conseguirá alguns instantâneos? Eles também conseguiram arruinar a única cena semi-interessante no filme quando o soldado está assistindo a dançarina exótica. Por que o zumbi se escondeu atrás de uma cortina por cinco minutos antes de atacar a garota? Especialmente quando o zumbi poderia ter vindo pela PORTA. É provavelmente apenas algo que um fã de filmes de zumbi não inteligente como eu não entenderia. Todos os dias rezo para que Deus aumente a capacidade do meu cérebro por tempo suficiente para eu descobrir todas as sutis nuances de Alimentando as Massas.Qualquer, eu acho interessante que este é o primeiro filme que me deu o desejo de machucar fisicamente as pessoas envolvidas na produção. Ei Trent Haaga, estou te chamando!</t>
  </si>
  <si>
    <t>Pinjar é um filme genuinamente bom, com ótima atuação, boa narrativa, boa apresentação, emoções tocantes, etc. Parece-me que a qualidade dos filmes que Bollywood está produzindo está melhorando bastante atualmente, e esse filme é uma evidência. filme que me lembro de ter feito tanto impacto em mim - eu estava literalmente pensando no filme por horas - maravilhado com as várias situações emocionais que testam o humano em um ser humano. O filme repousa sobre a grande atuação de Urmilla Matondkar, e também alguns de Manoj Bajpai. Urmilla interpreta uma garota no norte da Índia no fundo da partição, e todos os problemas parecem doces se comparados aos problemas que ela enfrenta. Um filme imperdível. Um produto de Bollywood tecnicamente superior, que me parece comparável aos melhores filmes de outros países do mundo.</t>
  </si>
  <si>
    <t>Eu não posso explicar isso, mas eu acho esse filme não apenas engraçado, mas tão agradável que eu me sinto compelido a assisti-lo várias vezes, ou pelo menos quando eu tinha TV a cabo. Eu sempre senti que era um filme muito mal feito, mas talvez seja porque eu assisti no filme. Eu pretendo obter um DVD deste filme para realmente dar uma olhada honesta, mas mais importante apenas para ter um bom tempo assistindo. Eu gostei do enredo e da ideia do filme e gostei especialmente do elenco. Eu sempre me pergunto se o elenco gostou de fazer os filmes em que estão e isso não é exceção. Este filme mereceu um destino melhor do que recebeu e Kelsey Grammar mereceu pelo menos uma cena de amor com a Sra. Holly. Quem não iria? Os personagens deste filme eram o tipo de pessoa com quem eu me identifico quando estava no exército e o zaniness era exato. Nice indo tropas.</t>
  </si>
  <si>
    <t>O que é suposto ser um simples enredo genérico de mistério envolvendo um filantropo morto é, na verdade, uma história indecente sobre um monte de personagens, o único grande ator sendo Ginger Rogers, em um papel muito inicial, todos tentando encontrar o assassino entre um pequeno elenco de moradores em um elegante prédio de apartamentos. Esses personagens variam de completamente estúpidos a francos. Como uma produção barata e de baixo orçamento, a maior parte da ação gira em torno de Rogers e seu protagonista, eu não me importo com quem ele é, porque ele realmente falou sobre suas várias possibilidades de resolver o crime, sendo constantemente cortado por um absurdo. detetive com a cabeça na sua bunda. Honestamente, eu nunca tive um tempo pior assistindo a um filme antigo do tipo b-rate, e eu vi alguns verdadeiros golpistas de cabeça. Ah, e o mordomo não fez isso, porque não havia um mordomo. Mas preste atenção no cara mais próximo de um mordomo. Lá vai você .-- PolarisDiB</t>
  </si>
  <si>
    <t>Eu postei no IMDb nesta série recentemente, dando um endereço de correio tradicional no braço comercial da BBD, onde um iria escrever para o lançamento de recurso. Eu escrevi para esse endereço, mencionando Sam Waterson e sua popularidade com destaque. Acabei de receber a seguinte resposta: De: emilyfussell@hotmail.com Assunto: Oppenheimer Data: 14 de maio de 2006 13:44:00 MDT Para: kk2840@earthlink.net Cara Kate, eu trabalho para o BBFC, o equivalente britânico a MPAA, e nós classificamos DVDs e vídeos, assim como filmes neste país. De qualquer forma, eu estou atualmente no processo de dar um certificado para a minissérie de 1980 Oppenheimer. Enquanto pesquisava o trabalho no IMDb, notei o seu post e pensei que você gostaria de saber que o trabalho está prestes a ser lançado, daí a necessidade de um certificado. Eu não sei qual empresa está distribuindo, mas mantenha os olhos abertos! Atenciosamente, Emily +++++++++++++++++ hooray! Também quero entrar em contato com a Netflix para comprar isso. Kate Killebrew kk2840@earthlink.net Eu enviei um e-mail à BBC recentemente sobre se a ótima série Oppenheimer já foi lançada em vídeo ou DVD. Eu não consegui encontrá-lo. Recebi a seguinte resposta. Se você escrever a BBC, não se esqueça de mencionar que Sam Waterston é muito popular nos EUA. Você também pode digitar "Oppenheimer 1980" no site amazon.com, e encontrar uma caixa para verificar a liberação do pedido pelo proprietário BBC e ser notificado quando for liberado. Kate Killebrew kk2840@earthlink.netHeres a resposta da BBC: Prezado KateThank por seu e-mail sobre Oppenheimer. Eu estava interessado em ler que você gostaria de uma cópia deste programa que você tenha gostado. Eu verifiquei a loja da BBC e varejistas on-line e não posso encontrar nenhum registro de estar disponível. Não temos conhecimento dos planos atuais para lançar este programa em DVD. No entanto, se você gostaria de fazer uma sugestão, posso sugerir que você a escreva por escrito para o braço comercial da BBC: Editor de Comissionamento BBC Worldwide Ltd Woodlands 80 Wood Lane Londres W12 0TTMay Eu agradeço novamente por ter o tempo para entrar em contato com o BBC.RegardsElaine Hunter BBC Information ______________________________________----- Mensagem Original ----- {Comentários:} Eu estou tentando encontrar uma cópia da excelente produção da BBC "Oppenheimer, uma série de seis partes feita em 1980 com Sam Waterston de uma livro / roteiro por Peter Prince.Eu assisti partes dele, em seguida, na PBS American Playhouse, mas não consigo encontrá-lo em vídeo em qualquer lugar.http: //www.bbc.co.uk/</t>
  </si>
  <si>
    <t>Eu tinha uma vaga idéia de quem Bettie Page era, em parte devido a sua aparição nos dias aparentemente muito pequenos da Playboy, quando ela tirou uma foto dela e de seu chapéu de Papai Noel, só que, ela não sabia o que era a revista. O filme, co-escrito e dirigido por American Psychos Mary Harron, mostra bem as partes-chave de sua vida. Uma beldade do sul de um freqüentador de igreja tem algumas experiências ruins e as deixa para trás para buscar tempos melhores em Nova York, onde ela se dedica à modelagem e, a partir daí, muito mais. Logo, ela se torna a sensação de pin-up underground, com bondage o óbvio e "notório" do traço de título atribuído a ela. A atriz Gretchen Moll a retrata e abaixa o espírito dessa mulher o máximo que pode, o que é realmente muito do sucesso do filme. Ela não é um personagem simplista, mesmo que às vezes suas idéias de moralidade sejam questionáveis ​​"bem, Adão e Eva estavam nus, não eram eles?" ela comenta algumas vezes. Aparentemente, os cineastas deixam de fora os últimos anos da vida de Pages e partem com ela em uma espécie de período de resgate, deixando para trás as fotos para Jesus. Ao todo, a Notrious Bettie Page não é muito mais do que uma espécie de bioenergia usual. foto apresentada pelos filmes da HBO, embora desta vez com a resistência para um lançamento de longa-metragem. As melhores cenas que Harron capta são Page em suas posições "questionáveis", tirando fotos dela em poses exageradas e estrelando filmes ridículos de chicotes e correntes e uniformes de couro. Isso adiciona um alívio cômico muito necessário aos filmes de outra forma usual. Não é que a história por trás disso seja desinteressante, o que envolve a investigação do governo sobre a pornografia que saiu dessas fotos e revistas underground. Mas não há muito tempo para explorar mais do que é apenas insinuado, com Page e suas complexidades ou seus relacionamentos, ou com relação ao sexo e aos cinquenta. Tudo isso deu uma aparência realmente elegante em preto e branco e às vezes parecia que Harron estava progredindo em algumas das fotos em preto e branco para serem mais coloridas à medida que avançava. É uma visão assistível se você não é muito conhecedor de Bette Page, e provavelmente também para os fãs.</t>
  </si>
  <si>
    <t>Eu vi esse filme pensando que seria um daqueles filmes B antigos que são divertidos de assistir. Eu estava tão errado! Este filme foi chato e obviamente destinado a homens que gostam de olhar para mulheres corpulentas. A história foi tão ridícula e implausível que perdeu completamente o meu interesse. Parecia estar no mesmo gênero dos filmes de Ed Wood - o fundo do barril.</t>
  </si>
  <si>
    <t>Alguém deveria ensinar às pessoas que fizeram este filme que existe uma diferença entre "apresentar múltiplas reviravoltas" e "enroscar a audiência". Eles até usam a hipnose como uma ferramenta para encobrir os buracos da trama; sempre que eles não conseguem entrar ou sair de uma cena, eles apenas dizem "ela está regredindo para o passado dela agora" ou "ela está saindo fora disso agora", e eles acham que isso explica tudo. Este filme é uma fraude desonesta e nos últimos 20 minutos se torna um fiasco completo. 1/2</t>
  </si>
  <si>
    <t>Este é um dos primeiros filmes que me lembro, ou talvez o primeiro. Exatamente o tipo de filme bonito do que introduzir uma criança, docemente, no mundo da violência e dos vícios em que vivemos. Um pouco de Babe, Casino e Constantine, tudo isso bem misturado em uma caixa, e nós entendemos isso. Eu não sei se é realmente avaliado para crianças, mas acho que foi muito legal, muito engraçado e interessante. Eu odeio quando um filme spescially uma caixa pode ter um bom final e sua ruína porque cada personagem deve ter um final feliz, mesmo que pareça estranho Eu não sou uma pessoa amarga.Mas isso foi OK, ele simplesmente vai para o céu e eles deixam em que way.All isso é apenas um crítico, é um bom filme uma coisa nova. muito tocante e eu tenho que ir</t>
  </si>
  <si>
    <t>Obviamente, os comentários acima do fulvo sobre o filme foram feitos por alguém da equipe. Eu não me lembro de ter visto um filme que fosse mais insultuoso para os atores talentosos ou a audiência assistindo. Nos meus 30 anos assistindo filmes, este é o único que eu já saí. Mau humor, piadas ruins, piadas ruins, má edição, enredo ruim, etc. Nota para o produtor: Nunca é engraçado caçar seres humanos com base na raça. Ótimo, você tentou ser politicamente correto ao incorporar todas as raças, mas ainda está caçando humanos baseados em raça, e isso é doentio.</t>
  </si>
  <si>
    <t>Desde o início do filme eu me vi rindo tentando ficar quieto, então eu não acordei ninguém na casa, isso não continuou tanto durante todo o resto do filme, eu não achei tudo completamente "gargalhando" engraçado, mas ainda assim Eu achei algumas coisas bem engraçadas. No começo eu tive que rir quando ele deixou cair a mão muito astuta na manga. Então, há cenas em que você apenas sorria, como quando o Barbeiro cai em um telhado no apartamento de alguém, eu posso ver que é muito engraçado, mas nos dias de hoje e tempo que tem sido feito bastante, não parece original, embora no tempo, tenho certeza que era. Eu amei Hynkels Hitler rajadas de alemão furioso com a tradução inglesa sutil agradável. A cena final é descontroladamente discutida porque, bem é absolutamente verdade e tão muito inteligentemente construída. Embora o filme tenha sessenta e oito anos de idade, a cena final ainda é relevante hoje em dia, se isso não mostra quão grande é um escritor Chaplin, então eu não sei o que será. A atuação nessa cena em particular foi muito boa, o Barber transcendeu a mensagem perfeitamente e faz você perceber a natureza séria do filme, ao mesmo tempo aproveitando o lado humorístico. Outro elemento sobre esse filme é o fato de que esse era um desses filme corajoso, que quase se sente à frente do seu tempo. Claro, Chaplin não sabia o que ia acontecer depois de 1940, ele não estava ciente do Holocausto, obviamente, ele também foi para o registro de dizer se ele soubesse que ele não faria de fazer este filme. O fato de esse filme ser tão anti-Hitler é interessante, é mais interessante que não fosse anti-Alemanha, o que seria muito fácil de ser feito naqueles tempos, Chaplin poderia facilmente fazer disso um filme de propaganda, mas em vez disso fez algo mais, Ele fez um filme honesto. Eu recomendo que qualquer pessoa que tenha interesse por este filme, também tenha estudado ou esteja estudando Hitler e WWII para assistir a este filme. É divertido para dizer o mínimo, ele não tem uma sensação fora do prazo irritante que alguns filmes da época fizeram. Ao contrário da maioria das "comédias", este filme realmente tem uma mensagem que tenta trazer para você, assistir a este filme, você será melhor por tê-lo visto.</t>
  </si>
  <si>
    <t>Oh meu ... roupas ruins, pior música de sintetizador e pior: David Hasselhoff. Os anos 80 estão de volta com vingança em Witchery, uma co-produção americano-italiana, dirigida pelo infame Joe DAmato, do lado da produção, e o diretor de curta-metragem agradece aos céus pelos pequenos milagres que Fabrizio Laurenti dirigiu. Comercializado como uma espécie de sequela da série de Evil Dead de Sam Raimis na Itália, que foi apelidada de "La Casa", Witchery oferece alguns mantimentos modestos e má atuação.Uma mistura de história de fantasmas, posses e feitiçaria, o filme salta sem noção da cena para outro sem deixar que alguns atores gravemente de madeira e hilariante dia e noite misturas retardar seu progresso para o final esperado, coberto com alguns graves clímax surpresa WTF. Eu simplesmente amo o olhar em seu rosto ... Surpreendentemente, Laurenti consegue reunir um pouco de suspense e ar de malícia em poucas cenas - muito poucas; Infelizmente, para ele, esses poucos vislumbres da mágica suave do cinema diminuem rápida e eficazmente. Os lados positivos são experimentados quando o sangue atinge o ventilador. Este departamento é bastante eficaz e divertido com o estilo clássico de tinta látex e vermelho dos anos 80, quando as coisas eram feitas 100% feitas à mão e tão chocantes e vivas quanto os orçamentos modestos permitiam. Eu só pude assistir com alegria sádica e poucas risadas todas as maneiras exageradas que personagens e atores detestáveis ​​foram mutilados e mal utilizados, um por um. Eu só senti pena de Linda Blair, que aparentemente não foi autorizada a tentar qualquer outra coisa além daquele bom e velho papel de mulher / mulher possuída em sua carreira, ou então parece que, ao conferir sua filmografia. Bem, pessoal - não muito mais para diga, e menos ainda para contar. Não espere muito quando passar uma tarde chuvosa com isso, e provavelmente você vai experimentar pelo menos um pouco de diversão leve. Também ajuda se o seu pequeno coração podre bater na batida do horror dos anos 80. E falando em corações - todo filme que tem David Hasselhoff sendo espetado por um objeto de metal considerável e sangrando pesadamente ao redor da sala e dos corredores, DEVE ter um no lugar certo. Essa é a minha verdade - o que é seu?</t>
  </si>
  <si>
    <t>É triste ter que dizer que um filme é realmente horrível e alguém tenta encontrar maneiras de dizer isso. No entanto, este é um filme terrível. Gene Hackman perde tempo e suspeita-se, por muitos dólares, de voltar a representar o seu papel mais famoso e, mais frequentemente, recriado como "Gene Hackman". Caso contrário, os atores de televisão terão a chance de se tornar estrelas de cinema e, com sucesso, resistir à tentação. Patrick Swayze tem uma parte menor e passou a coisas maiores, pelas quais ele deve ser eternamente grato. Eu assisti a esse filme, como resultado da revisão de alguém e senti que outro ponto de vista era merecido. Você pode não concordar com o meu comentário, mas agora, pelo menos, você foi avisado.</t>
  </si>
  <si>
    <t>SPOILERS Edgar Rice Burroughss personagem famoso foi adaptado milhares de vezes para a tela até que a sede é saciada, principalmente durante os anos trinta e quarenta por Hollywood. Seus produtores fizeram de Tarzan um dos personagens mais bem-sucedidos do cinema. Vários anos depois, Hugh Hudson decidiu fazer uma versão mais ambiciosa do homem-macaco e é um Tarzan mais natural, mais selvagem e mais realista que ele dá aqui. Hudson habilmente evita os clichês que você costuma conceder a Tarzan, como seu famoso grito ou seu simpático animal de estimação, Cheetah. Não só estamos longe do personagem projetado e inventado por Hollwood, mas também estamos longe do set de filmagem usado para fazer suas histórias. O filme foi feito em parte na África, mais precisamente em Camarões. O filme apresenta duas partes óbvias: a primeira que ocorre na selva onde Tarzan vive entre seus amigos adotivos, os macacos e se considera seu senhor. Mas ele ignora suas origens reais. O segundo na Inglaterra, onde Tarzan descobre a sociedade inglesa. Ian Holm sintetiza a ligação entre as duas partes e Hudson evita tudo o que poderia fazer o filme cair no ridículo graças a um roteiro inteligente. De fato, Holm ensina as regras básicas de comportamento de Lambert, de modo a se comportar corretamente na sociedade inglesa e o resultado funciona. Além disso, na segunda parte, ninguém ri de Tarzan e ele é mesmo muito apreciado. No que diz respeito ao fim, é um final amargo e feliz. Feliz porque Tarzan volta para a selva e reencontra seus parentes próximos adotivos. Mas amargo também, porque este regresso a casa significa que a linha Greystoke não será assegurada e está condenada a desaparecer ... Christophe Lambert encontra aqui, o seu primeiro e último? ótimo papel. Infelizmente, o inferno nunca iguala a realização de seu desempenho neste filme e o inferno em filmes de ação insatisfatórios e insanos. No entanto, como eu disse anteriormente, um roteiro inteligente, uma performance de uma qualidade rara, alguns cenários naturais impressionantes tanto na selva quanto no país inglês e nós temos um filme maravilhoso. É também uma excelente releitura de um romance popular. Então, por que é avaliado apenas 6/10?</t>
  </si>
  <si>
    <t>Bem, o nome no resumo deve dizer tudo. FRED OLEN RAY - o rei moderno dos filmes de baixo orçamento, seja para TV ou direto para o vídeo, eu duvido que ele produza para a tela prateada - com a morte do drive-in do filme duplo B-características e tudo.Creator de tal culto? clássicos, como Hollywood Chainsaw Hookers e Dinosaur Island .... Bem, eu meio que gosto dessa coisa de caras. Seu principalmente divertido em um distintamente extravagante, campy e modo especialmente barato de modo e se hes uma coisa, hes um pro - algo que você hipocrisia diz para todos os sujeitos no filme biz. Mas este um movimento aqui está entre o mais fraco em seu oevre . Atuação insípida, um roteiro sem inspiração e piadas mancos conspiram para fazer seu cérebro ficar entorpecido em questão de minutos. Se você está fora de verdade F.O.R. bondade ou melhor maldade, olhe para os acima mencionados, e geralmente suas coisas dos anos 70 e 80 eu acho que ele perdeu um pouco de sua vantagem ultimamente.</t>
  </si>
  <si>
    <t>Este é um golpe absolutamente genial de Paul Thomas Anderson, o escritor / diretor deste filme. Realmente examina os prós e contras do mundo da pornografia e as consequências para suas ações vivendo em um mundo literalmente alimentado por sexo, drogas e rock n roll. Apenas os melhores elencos reunidos com Mark Wahlberg, Burt Reynolds, Heather Graham, Julianne Moore, William H. Macy, Philip Seymour Hoffman, Don Cheadle, Philip Baker Hall e outros.</t>
  </si>
  <si>
    <t>Se não fosse pelo papel hilário de Christopher, eu teria parado de assistir a esse filme depois de 20 minutos. As piadas eram planas, o filme agitado e lento, certos personagens eram desagradáveis ​​e dolorosos de assistir, mas o personagem dos convidados me mantinha rindo, então eu fiquei com ele. Eu sinto que há escolhas muito melhores por aí!</t>
  </si>
  <si>
    <t>Essa tentativa muito forçada de fundir Robert Altman e Quentin Tarantino, que é muito superestimada, não é nem informativa nem divertida. O desenvolvimento do personagem é arbitrário e inacreditável - especialmente na cena final dos bandidos e do garotinho, como outros revisores notaram. Além disso, um par de momentos humorísticos de lado, o filme não é tão engraçado humor negro ou não, como o diretor parece pensar que é.</t>
  </si>
  <si>
    <t>Eu esperei muito para assistir este filme. Também porque gosto de Bruce Willis. O enredo era bem diferente do que eu esperava, mas ainda assim muito bom. É uma boa mistura de emoções, humor e drama. Deixou-me pensar de novo e de novo:</t>
  </si>
  <si>
    <t>Rock sólido giallo de um cineasta mestre do gênero, Sergio Martino. Formado a partir de um roteiro maravilhoso de Ernesto Gestaldi, esse mistério chocante muitas vezes desenvolve reviravoltas fascinantes até o final fantástico que a maioria pode não ver chegando ao longo do filme. É quando tudo se encaixou que podemos ir, "Ahh .." O filme gira em torno da morte de um marido ... em uma explosão de avião e os milhões de dólares que a mulher recebe dele. Há aqueles com grande interesse nesse dinheiro, um em particular sendo a amante do homem morto. A esposa é LisaIda Gallia e a dona exigindo que metade do dinheiro seja LaraJanine Reynaud. Ela diz Lisa que ela sabe que a morte foi arranjada por ela para obter o dinheiro do seguro. Lara diz que a Shell usa seu "advogado", SharifLuis Barbooto obtém esse dinheiro. O filme já produz dois possíveis suspeitos no assassinato posterior de Lisa, que espera alguém em Tóquio. George Hilton interpreta Peter Lynch. Peter trabalha para uma empresa que investiga aqueles que ganham herança para ver se o dia do pagamento foi coletado sob meios suspeitos. Quando, em seu turno, Lisa é morta por um homem vestido de preto e branco em seu quarto de hotel, ele é um possível suspeito. Ele decide se investigar um pouco, enquanto também ajuda o inspetor Stavros Lutigi Pistillia e o agente da Interpol, BentonTom Felleghyon, a sua missão de encontrar um assassino. O assassino ataca várias vezes, eliminando qualquer um que esteja lidando com os milhões de dólares perdidos confiscados pelo responsável pelo assassinato de Lisa. Em breve, o filme acompanha uma jornalista, Cléo Dupont, a deliciosa e deliciosa Anita Strindbergas que ela e Peter encontram para um jantar, onde ela pode tentar farejar qualquer coisa que possa quebrar uma história para ela. Logo eles se apaixonam profundamente, mas parece que qualquer um que esteja perto de Peter é morto. Logo alguém ataca Cléo com a intenção de matar, o que leva a investigação ainda mais para um território inexplorado. Por que alguém desejaria prejudicar um jornalista sem fatos reais para prejudicar a pessoa que está matando as pessoas. Esse giallo é bastante inteligente e emocionante de se seguir. O filme nunca acalma o que é bastante notável já que tanto acontece deixando aberta a questão da identidade do assassino. Este filme segue o caminho do gialli com cortes de facas devido a um certo padrão que o assassino tomou na garganta e na parte inferior do tronco. A conclusão dos filmes encerra todas as complexas pontas soltas e é bastante satisfatória. O filme tem alguns ângulos de câmera únicos, mas entrega os produtos em termos de condução do enredo e execução do mistério.</t>
  </si>
  <si>
    <t>Bem, aqui vou eu com outro filme da indústria B. É triste o suficiente para ver alguns filmes mal feitos, mas eu não me importo se uma indústria B ou C produz o filme. Mostre algum esforço em seu trabalho. Os personagens são muito ruins. A atuação não está em questão nesta surpresa, mas o enredo é. Como é que um esquadrão rigoroso pode testemunhar dois dos seus colegas soldados, e depois continuar como se nada tivesse acontecido. O que me incomodou foi como o escritor até jogou nos membros restantes uma cena onde eles brincam sobre o quão legal os médicos eram. Me dá um tempo.</t>
  </si>
  <si>
    <t>Sim, este filme é previsível e definitivamente não é premiado. Mas então não tenta ser nada que não seja. Uma brincadeira cheia de diversão, com um desempenho estelar e muito engraçado de Peter OToole, uma apresentação de solo e terra a terra de Joan Plowright. O desempenho das bandas foi no local, cada um desempenhando seu papel de maneira hábil e cômica. A música era boa, mas não ótima, mas encheu bem o filme. De alguns dos comentários negativos deduzi que a sutileza de um pouco do humor passou por cima de suas cabeças. Um bom exemplo é o comentário sobre o "estranho jogo de beisebol", bem, meu querido americano, que foi críquete - de qual baseball é derivado - e a explicação para a banda ignorante dos EUA foi muito engraçada para aqueles que conhecem críquete. . Também não, você não deveria estremecer quando Carl quebrou uma janela; Foi engraçado como lord Foxley disse "oh sim!" para obter mais dinheiro para a quebra e o gerente disse ao mesmo tempo "oh não" também se referindo ao dinheiro. Puxa, parece que toda piada deve ser explicada a algumas pessoas ... Por tudo isso, eu gostei e tive ótimas risadas! Vale a pena ver.</t>
  </si>
  <si>
    <t>O caráter totalmente arredondado do papel principal deste filme, o do policial dilacerado por seu passado e em um caminho de autodestruição tão claro para o espectador, é único para sua época de 1950. Juntamente com a música assombrosa bem escrito enredo, o filme é um excelente exemplo de noir filme no seu melhor. Close-ups dos olhos da Danas revelam a angústia no interior, Karl Malden se destaca como seu chefe, que não tolera disparates, mas também tem compaixão pelos que estão sob seu comando na delegacia. Otto Preminger fez esse tipo de filme apenas por conta própria. Se houver qualquer falha, seria com a beleza de tirar o fôlego de Gene Tierney, que parece estranhamente fora de lugar com o policial endurecido. Suas cenas no café, no entanto, são maravilhosas e verdadeiras. Tom Tully, na pequena parte de seu pai, é perfeito, assim como Gary Merrill como o capô. Grande iluminação e ambiente. O prédio onde as ações mortais acontecem com muita atmosfera, eu amo a velha no porão. 8 de 10.</t>
  </si>
  <si>
    <t>Este filme é tremendo para animar os Espíritos. Toda vez que o assisto, vejo e ouço coisas engraçadas que senti falta antes. A trilha sonora é inacreditável. Mick Jones Foreigner e Chris Difford Squeeze escreveram as músicas, fazendo de Strange Fruit a melhor coisa que já aconteceu na cena musical de hoje.Infelizmente, Strange Fruit é uma banda estritamente fictícia entre os anos 60 e 70 que nunca foi boa para começar, devido ao uso de drogas e luta interna. Ficamos imaginando o que poderia ter sido, enquanto ouvíamos sua trilha sonora fantástica. A inspiração da The Fruit, dos Rolling Stones, Deep Purple, David Bowie e The Who. Cada membro da Fruit é memorável. Stephen Rea interpreta Tony Costello, que é convidado por um promotor de festivais a reunir sua banda para uma turnê de reunião, com esperanças de colher benefícios monetários. Costello rapidamente se aproxima da ex-roadie Karen Knowles, interpretada por Juliet Aubrey, para ajudá-lo a reacender a chama de um sonho que passou há muito tempo. Juliet reúne o amargo Jimmy Nail Les Wickes, tropeçar em Timothy Spall David Beano Baggot e extravagantemente glamouroso Ray Simms Bill Nighy . Outro ex-roadie é o hippie-hippie Hughie Billy Connolly, que nunca deixa a chama queimar. Enquanto Juliet procura pelo último membro de sua banda heterogênea, o indeciso guitarrista e guitarrista Brian Lovell interpretou Bruce Robinson, os membros reunidos brigam, como nos velhos tempos, brigando pelo talento enferrujado. A banda tem a chance de fazer uma pequena turnê holandesa, para se preparar para o festival. Com o jovem Hendrix Luke Shand Hans Matheson tomando o lugar de Lovell, a tripulação chega à estrada. As faíscas voam à medida que as suas memórias avançam, ameaçando queimar os seus objetivos inacabados ... Esteja preparado para rir, cantar, aplaudir e chorar, enquanto estes personagens memoráveis ​​se voltam para os seus corações ...</t>
  </si>
  <si>
    <t>Todos os filmes dos X-Men foram ótimos. E eu quero dizer todos eles, incluindo o X-Men há muito odiado 3. Eles tinham personagens sólidos Magneto e Xavier foram os melhores, na minha opinião, e uma boa história arch.I foi tudo animado quando ouvi este filme estava em produção e minhas expectativas cresceram cada vez maiores até que eu vi o filme. Eu estava tão decepcionado. Hugh Jackman não é um ator ruim seu melhor filme é The Fountain, embora você não vai ouvir sobre este filme quando eles falam sobre o ator, e sua atuação não é o que estraga o filme. Todo o filme é atormentado muitos personagens sem sentido que não adicionam nada ao enredo como Blob ou Gambit, que foram lançados lá para fazer os fãs acreditarem que os cineastas leram os quadrinhos originais. Eu sou um fã de XMen, eu li muitas, muitas de suas histórias e este filme não respeitou nenhum deles. Nenhum. Nem mesmo a continuidade. Não respeita o projeto Weapon X, ou a relação entre Wolverine e Dentes de Sabre, ou Emma Frost, as motivações para Wolverine são simplesmente estúpidas e vistas em milhões de filmes: Vingança pela morte de um ente querido. O que eu estava esperando todo o filme foi um momento Berseker para Wolverine semelhante ao que ele tem no X2 na escola quando os homens Stryker chegam e ele sozinho dizima as forças inimigas, mas ei, esta é a Fox, este filme de família e você não verá violência explícita do mais violento e horripilante herói da Marvel.Além disso, eu tive um sentimento de constante dejá com esse filme porque Wolverines Origins já foram explicados em X2, nós já sabemos como ele conseguiu seu esqueleto de adamantium então é gentil Não faz sentido fazer um filme de algo que já conhecemos. Pessoalmente, acredito que Wolverine é um daqueles poucos personagens que não precisa de uma sólida história por trás, porque o mistério é a natureza do personagem. Nós realmente queremos saber como o Coringa obteve suas cicatrizes?</t>
  </si>
  <si>
    <t>Uma adaptação absolutamente atroz do maravilhoso livro infantil. Humor bruto e inadequado, algumas partes assustadoras e uma história paralisante sobre o namorado da mãe querendo mandar o menino para a escola militar para tirá-lo do caminho faz com que isso seja totalmente inadequado para as crianças que provavelmente vão querer vê-lo porque do livro 3-8 anos de idade. Não desperdice seu dinheiro, seu tempo ou seu bom senso.</t>
  </si>
  <si>
    <t>Você está na Marinha Agora é dolorosamente ruim: muito provavelmente o pior filme que Gary Cooper já fez. Sua supostamente baseado em uma história real, mas o incidente que inspirou este filme não parece ter trama suficiente para sustentar um script de longa-metragem. Eu vi este filme na televisão local enquanto eu estava em casa para minha sogra em Long Island, Nova Iorque. Houve uma nevasca furiosa lá fora e eu estava literalmente coberta de neve. Se eu pudesse sair pela porta, eu definitivamente teria parado de assistir a esse filme. Há alguns nomes interessantes no elenco de apoio, notavelmente Charles Bronson com seu nome original, Lee Marvin, Harvey Lembeck, Jack Webb e Jack Warden. Esqueça. Todo mundo fede nesse filme. Até o normalmente confiável Millard Mitchell é horrível. Lee Marvin e Jack Warden estão na tela tão brevemente, que não há motivo para você assistir. Gary Cooper interpreta um obscuro oficial da Marinha designado para comandar um navio movido por uma nova turbina a vapor experimental: basicamente, todo o navio é uma chaleira gigante. Cooper percebe que a tarefa não é de prestígio: se fosse, teria ido para um oficial melhor. Cooper era um bom ator em papéis dramáticos, mas ele simplesmente não tinha habilidade para comédia. Ele fez várias más comédias, e esta é a pior. Jane Greer sempre me entediava, e ela me entediava mais do que o habitual aqui. Este navio afundou com todas as mãos e afundou sem deixar vestígios. Já mencionei que este filme fede? Você está na Marinha Agora, um ponto em 10. Toot! Toot!</t>
  </si>
  <si>
    <t>Oh meu Deus, eu estava tão esperando algo mais divertido do que isso quando eu baixei esse filme, já que 1903 foi um dos meus anos favoritos para os filmes de todos os tempos, mas foi uma droga! O "enredo", embora eu hesite em chamá-lo assim, é sobre um elefante idiota. Ele lentamente entra em alguma plataforma e é eletrocutado até a morte. Coxo. Mesmo para um curta-metragem, o enredo era muito fino para manter minha atenção. Edison é, como o pior diretor de todos os tempos. Além disso, o elefante não tem presença na tela. E o final? Uau, isso não era previsível. sarcasmA qualidade da imagem é horrível também. Você mal sabe o que está acontecendo a maior parte do tempo. A única coisa positiva sobre este filme é que, ao contrário da maioria dos outros filmes de terror não assustadores, isso não gerou onze sequências. Diferente do que isto é um completo desperdício de dinheiro e 1 minuto de sua vida você nunca vai voltar.</t>
  </si>
  <si>
    <t>Sendo fã de filmes mudos, fiquei ansioso para ver essa foto pela primeira vez. Fiquei muito desapontado. Como já foi mencionado, o filme parece ser um comercial longo e longo para o automóvel Maxwell. Talvez se a cena da perseguição tivesse cerca de metade do comprimento, talvez eu tenha gostado mais do filme. Mas ficou velho muito rápido. E enquanto eu reconheço que a realidade é esticada muitas vezes em filmes, sem diminuir o prazer dos espectadores, o que havia com os bandidos mexicanos? Quer dizer, eles estão perseguindo um carro através das montanhas, um carro que na maioria das vezes está se movendo a cerca de uma milha por hora, mas eles não conseguem alcançá-lo?</t>
  </si>
  <si>
    <t>Eu aluguei este filme com expectativas muito baixas, mas fiquei agradavelmente surpreso. Este filme é extremamente bom. E ninguém imaginaria que era um orçamento baixo. O décimo oitavo, dirigido por Richard Bell, gira em torno de um jovem de 18 anos chamado Pip, interpretado pelo soberbo Paul Anthony, que deixa sua casa por causa das circunstâncias em torno da morte de seu irmão mais velho. Ele é superado com a culpa por este evento e cai em uma vida difícil de um adolescente fugitivo com drogas e álcool. Em seu aniversário de 18 anos, seu pai rastreia Pip e dá-lhe uma fita deixada para ele por seu avô, que ele deveria ouvir em seu aniversário de 18 anos. O modo como todo o filme é contado é com duas histórias simultâneas se desenrolando ao mesmo tempo. Tempo. A vida presente de Pip e a vida passada de seu avô durante a WW11, da qual Pip ouve na fita. As três atuações destacadas neste filme são as de Paul Anthony como Pip e Brenden Fletcher interpretando Jason, o jovem soldado de 18 anos da WW11. , seu avô. Além disso, o papel do médico ferido Macauley WW11 interpretado por Mark Hildreth. Todos realizando ótimas performances. Algumas preocupações e cenas que não ficaram muito bem comigo ... o padre, pai Chris, interpretado por Alan Cumming, que é gay e em plena luz do dia, pega a prostituta de rua local que toda a vizinhança conhece. E então temos o funcionário da loja local chamado Jeff, uma queridinha interpretada pelo atraente David Beaszely que só quer ser amado, e por alguma razão desconhecida é atraída pela prostituta de rua muito desleixada e desleixada, Clerk, que dorme com quase qualquer um e com toda a probabilidade é uma bomba-relógio tóxica ambulante. Além de tudo, ele não é uma pessoa muito simpática. Esta parte só não soava verdadeira. As partes que eu mais gosto mais foram os flashbacks da Guerra. Eles estavam tão bem atuados e muito tocantes. Há uma cena no final, onde o soldado está morrendo e o outro soldado, Jason, está lá para consolar e mostrar-lhe amor enquanto ele fica gravemente ferido e morrendo. Esta é uma cena tão maravilhosa e tocante que me deixou em lágrimas. Lindamente agiu.Eu recomendo altamente este filme. É um amor, redenção e o poder do espírito humano para sobreviver.</t>
  </si>
  <si>
    <t>Um lobisomem americano em Paris não era realmente tão bom comparado com o original. O original não usava efeitos de computador para o lobisomem e eles pareciam mais realistas. Os efeitos de lobisomem neste filme pareciam muito caricaturais. Acima de tudo, o filme não tinha o suficiente para me para um filme de terror para desfrutar.</t>
  </si>
  <si>
    <t>Excelente. Retrato corajoso e verdadeiro da vida de fazenda pioneira nas planícies ocidentais com ênfase no papel e lugar da mulher. Um filme em movimento, feito com amor e baseado em pessoas reais e suas experiências reais. Filme independente de baixo orçamento; Nunca fiz dinheiro. Definitivamente não é a versão romântica e irrealista de Hollywood da vida dos pioneiros.</t>
  </si>
  <si>
    <t>Alguém terá que me explicar por que cada filme que apresenta pessoas pobres e adota um visual pseudo-sujo é visto como "realista" por algumas pessoas. Eu não vi nada realista sobre os personagens, embora os atores fizessem o melhor com partes realmente ruins. ou as situações. Em vez disso, eu vi um esforço forçado e autoconsciente de ser "ousado", "sujo" e "desanimado". Por outro lado, é preciso muito mais do que segurar a câmera sem rima ou razão e deixar de iluminar o filme. para alcançar qualquer uma das qualidades acima de qualquer maneira significativa.É um triste comentário sobre o estado da distribuição independente de filmes que os únicos filmes que vêem o interior de uma sala de cinema são atualmente cópias em carbono, com cinematografia ruim, direção de câmera inexistente e muito palavrões se esforçando para se passar por "Art". Não é de admirar que filmes como "In the Bedroom" ou "About Schmidt" recebam tais elogios. Eu os achei sinuosos e muito medianos, mas comparados com a atual série de clones independentes como "Raising victor Vargas", eles são absolutamente brilhantes e inspirados. Há alguns anos, ver um filme "independente" significava que você provavelmente seria tratado Alguma originalidade e muita energia e cuidado, e talvez algumas falhas técnicas causadas pelos baixos orçamentos, hoje em dia, isso significa que as chances são de você conseguir mais números, deixar a câmera rodar por aí. duas horas tentam aplacar a falta de gosto dos distribuidores independentes. E, claro, tudo isso para servir personagens e situações completamente irreais e inventados. É de se surpreender que o mercado independente tenha menos e menos empresas sobreviventes? Nada quando você vê filmes como Raising Victor Vargas que não fazem nada além de copiar o pior dos filmes que os precederam.</t>
  </si>
  <si>
    <t>Apesar das panóplias de revisores, gostei deste filme. Na verdade, gostei mais do que o Entrevista Com um Vampiro e gostei mais do Lestat Stuart Townsend do que da Cruises. Todos os principais jogadores da série estavam presentes: Talbot, Lestat, Armand, Maharet, Khayman, Pandora, Mael, Marius e meia dúzia, embora a maioria deles em participação especial. Marius, Lestat e Akasha foram os principais jogadores e Jesse da Talamasca. Além disso, apesar de outros comentários, penso que este filme ea música foi fiel ao retrato de Anne Rices e ethos, pelo menos como eu percebo. Aailiyah era muito boa como Akasha, em lugares obrigando sua primeira entrada e mini cena de dança. O filme não captou a amplitude da série de livros, mas eu pensei que era um bom suplemento. Eu sou um grande fã desta série principalmente devido ao estilo, sensibilidades e tratamentos de Anne Rices. E eu encontrei este filme uma representação fiel e muitas vezes superlativa da visão dos autores.</t>
  </si>
  <si>
    <t>Eu entendo completamente porque este filme foi feito. Silence of the Lambs foi um filme incrível - um thriller horrível com uma história soberba e alto fator de salto .... O que eu não entendo é por isso que este filme foi feito ... e por Anthony Hopkins concordou em reprisar seu papel como Hannibal o Canibal neste filme terrível e insatisfatório.Não há nenhuma maneira possível para estragar o filme mais do que ir ver que poderia, mas para aqueles de vocês que preferem desperdiçar seu dinheiro, NÃO LER. O filme é absolutamente horrível. É tão ruim que a transição de Jodie Foster para Julianne Moore não se torna um problema. A única maneira de realmente apreciar o filme é acertar o seu relógio e deixar o teatro exatamente duas horas depois do filme, porque até esse ponto, é um suspense bastante interessante. O reparte entre Moore e Hopkins é comparável a Hopkins e Foster, e as performances dos outros personagens são muito boas. Mas, literalmente, na marca de duas horas, o filme se transforma em nada além de um filme de terror D-grade ... está doente, e é estúpido e quase como a tripulação ficou sem tempo de filmagem, e jogou um final em um dia de filming.Initial buzz sobre os livros Thomas Harris final insatisfatório e bizarro levou o diretor Ridley Scott para encomendar uma re-escrever ... e, honestamente, depois de ter visto o filme e ler o final dos livros, eu não sei o que é pior.Por favor - não desperdice seu dinheiro OU tempo neste filme, a menos que você esteja preparado para sair EXATAMENTE no ponto de duas horas, porque essa é a ÚNICA maneira de se sentir satisfeito com a saga de Clarice Starling e Hannibal Lecter ... continuando o mistério que fez o primeiro filme, e a espera por este, tão grande.</t>
  </si>
  <si>
    <t>Grosse Pointe Blank foi realmente um filme abaixo da média. Seu hit man theme é muito seco e é mais como uma comédia romântica do que um thriller de sucesso. A atuação é muito normal. As performances são extremamente embaraçosas às vezes com muitos personagens que parecem muito excêntricos e que realmente me incomodaram. Toda a reunião e o Uau, eu não vi você em 10 anos! O elemento é extremamente extravagante e muitas cenas apenas se arrastam, especialmente perto do fim, quando eles estão na festa real da reunião e os personagens estão passando por cada um de seus ex-colegas, um por um, cumprimentando-os. Tudo parecia muito brega, inútil e mal executado. O papel de Dan Akroyds como um assassino rival é muito escasso. Ele só parece aparecer uma vez no começo e logo no final de um show final que é extremamente hyped up, mas não entregar em tudo.A banda sonora também é muito medíocre. A maior parte das músicas que estão neste filme são da década de 1980 e, com a exceção de duas ou três, são muito ruins. Ouvir duff músicas ao longo de um filme de duff só aumenta a negatividade que envolve este filme. Eu poderia continuar e falar sobre como pequenas coisas eram irritantes e eram apenas muito ruins, como as poucas sequências de ação que iam e vinham muito rapidamente. falta de desenvolvimento de caráter e quão mal a coisa toda foi construída naquele departamento, a maneira que metade do tempo que você esquece daquele personagem de Cusaks é até um assassino, já que o elemento é tão inexistente. engraçado; mas não é. Eu não ria uma vez durante este filme. Claro, talvez eu tenha sorrido de vez em quando, mas meu único REAL se sentiu bem quando percebi que o filme estava quase acabando! Por favor, não perca seu tempo com Grosse Pointe Blank, apesar da classificação da IMDb relativamente alta, mas muito incorreta. Eu vi filmes que são melhores do que este filme que tem baixa classificação neste site, que diz que existem melhores filmes lá fora. Apenas não se incomode com este.</t>
  </si>
  <si>
    <t>... que talvez um dia as pessoas acordem. Pessoas que podem resistir ao desejo de separar cada um e tudo, e que vêem os anos 60 pelo que eram. Pessoas que podem ver que foram os indivíduos que fizeram esses tempos; não o contrário. A comparação "Forrest Gump" é boa. Ambos os filmes olham para os anos 60, mas "Four Friends" é sobre seres humanos, ao contrário de caricaturas. FF investiga profundamente a coisa que FG com bastante sucesso! tenta condensar e classificar como nada mais que um pano de fundo. Mas enquanto "Gump" arquiva os anos 60 em um sótão como brinquedos antigos em uma caixa, "Four Friends" pega e abraça cada brinquedo, obscurecendo assim as linhas entre o que você tem e o que você é. Se você associa romance com sapato polonês, você vai odiar esse filme.</t>
  </si>
  <si>
    <t>O vento e o leão é um maravilhoso filme de varredura. É um monumento ao que o cinema era uma vez, mas não é mais. A experiência, apesar do forte sotaque escocês, toca muito bem o Raisulu. Ele inspira o espectador de uma forma que muitos personagens principais não conseguem. Candice Bergen, em um de seus primeiros papéis, é maravilhosa como a socialite raptada, a sra. Pedacaris, mostrando coragem diante da adversidade e muito humor também. Um filme maravilhoso, alugue ou compre e você não ficará desapontado.</t>
  </si>
  <si>
    <t>Assisti isso no KQED, com Frank Baxter comentando, se bem me lembro. Nunca vi isso desde então, mas gostaria de descobrir onde ele está disponível.É incrível como algo bom pode ser, mas estar em preto e branco e tem zero efeitos especiais. Na verdade, incrível o quanto melhor algo assim é!</t>
  </si>
  <si>
    <t>Este foi um dos piores filmes que eu já vi. Eu costumo elogiar qualquer filme por algum aspecto de sua produção, mas o comportamento intensamente irritante de mais da metade dos personagens tornou difícil para mim apreciar qualquer parte deste filme. Foi a inferência de que o cara que projetou o edifício estava em falta uma avalanche colapso. Er ok.Also, tentando esquiar um estilo slalom avalanche não vai funcionar. Correndo 10 pés em algumas árvores não vai funcionar. Infelizmente isso acontece aqui. Como mencionado antes, a estupidez inata e a pura estupidez de alguns personagens é ridícula. Em um espaço fechado, com oxigênio limitado, uma criança de quatro anos poderia dizer que começar um incêndio não é uma boa idéia. De qualquer modo, cerca de 5 minutos do filme se redime e adquire alguma apreciação. No entanto, se você tiver um mínimo de inteligência, você também achará a maior parte deste filme difícil de tolerar. Dói-me que muitas histórias de qualidade não sejam reproduzidas e ainda assim alguém pague por coisas como essa. Ah, eu mencionei últimos cinco minutos? Bem, para te dar um gancho, tens de continuar a observar para veres as mais recentes técnicas de avalanche combativo. Absolutamente inestimável.</t>
  </si>
  <si>
    <t>Eu acho que este é um dos mais fracos dos trabalhos de Kenneth Branagh Shakespearian. Depois de tão grandes esforços como Muito Barulho por Nada, etc. Achei que isso era ruim. O elenco foi mais fraco Alicia Silverstone, Nivoli, McElhone ??? mas a minha maior queixa foi que eles mexeram com o trabalho dos Bardos e cortaram parte da peça para colocar as sequências musicais / de dança. Você não faz Shakespeare e depois mexe com a peça. Desculpe, mas isso é errado. Eu amo algum Cole Porter como a pessoa seguinte, mas caramba, não mexa com o Shakespeare. Ignore isso e assista "Prosperos Books" se você quiser ver uma brilhante adaptação de Shakespeare da Tempest.</t>
  </si>
  <si>
    <t>Um drama sobre um repórter que descobre algumas falhas nas precauções de segurança tomadas em uma usina nuclear é bem dirigido e um filme muito interessante do final dos anos 70. Não é incrível, mas é sólido, a atuação é muito boa, especialmente Jack lemmon, mas Douglas e Fonda também eram bons. Foi um roteiro muito bom e a direção do Bridgess era sólida e adequada. Este definitivamente não é um dos melhores filmes dos anos 70, mas é um dos melhores. Um bom filme inicial Michael Douglas e Lemmon em seu auge .--- IMDb Classificação: 7.2, minha classificação :, então, em palavras simples, sólida, mas não incrível ... isso é o que este filme é, sólido, mas não surpreendente 8/10</t>
  </si>
  <si>
    <t>Eu sou um grande fã de horrores ruins, horrores baratos, filmes de b, e todos os 100 filmes de fundo, e eu não nego que essas são as piores coisas para entrar na tela grande, ou até mesmo o seu vídeo caseiro para esse assunto. Alguns deles, e. os infames Manos As Mãos do Destino, são verdadeiramente ruins, e observá-los, especialmente por conta própria, sem amigos e cerveja por perto, é uma tortura para um bom gosto de cinema. La Momia Azteca Contra El Roboto Humano, no entanto, não foi tão ruim assim. Bem, é claro que é ruim - é bobo, datado, brega, barato, etc., há uma múmia asteca, um robô de estanho, um vilão mascarado, um cientista maluco, mafiosos mexicanos, etc. a montagem é ruim, as linhas, bem, vamos dizer que as linhas não são teatrais, o FX e o SFX são os melhores que a produção mexicana de baixo orçamento poderia oferecer, etc. etc. Ainda assim, o filme é DIVERTIDO. é tão ruim que faz você rir alegremente por uma hora. Claro que isso depende do senso de humor, mas tenho certeza que La Momia deve ensinar qualquer recém-chegado a esse tipo de cinema a gostar disso. Por favor, note: o filme dura cerca de uma hora, e eu acho que é apenas o tempo suficiente de tolice que alguém é capaz de digerir facilmente. Há também outra coisa - assistir a La Momia pode lhe dar uma idéia do que era todo o conceito de gênero SF / Horror nos anos cinquenta, quando você o compara com a era atual de entretenimento de cinema da Matrix. Eu acho que isso também mostra como tanto a indústria quanto o público evoluíram, devido ao fato de que relógios como La Momia ainda atraem casas lotadas nos cinemas para alguns filmes especiais como esse são especiais, e muitas vezes recebem uma ovação de pé.</t>
  </si>
  <si>
    <t>Tipping the Velvet 2002 TV foi dirigido por Geoffrey Sax para a televisão BBC. O enredo básico é uma história de amadurecimento do protagonista, Nan Astley, bem interpretada por Rachael Stirling. Quando adolescente, Nan trabalha em sua casa de ostras administrada por uma família. Todos esperam que ela fique em casa, casem-se com um marido apropriado e se estabeleçam na vida familiar. Nan também espera isso. Tudo muda quando Nan conhece Kitty Butler Keeley Hawes, uma artista bonita e talentosa que se veste com roupas de homem e captura os corações de seu público. O público inclui Nan, que é sexualmente atraída por Kitty de uma maneira que não é atraída por seu namorado. O restante do filme segue Nan para Londres e, através de seus altos e baixos, é horrível como uma imitadora lésbica e às vezes do sexo masculino. Como é típico da BBC, todo papel, por menor que seja, é executado por um excelente ator. A BBC tem uma profundidade e amplitude de artistas que é verdadeiramente maravilhosa. Nenhum dos atores coadjuvantes se destaca em minha mente - eles eram uniformemente bons. Tanto Stirling quanto Hawes são maravilhosos, e sua atuação leva o filme adiante. É sempre triste lembrar-se de como a vida pode ser difícil para alguém que não se encaixa no padrão social para o que é normal. Eu sei que não é fácil para as lésbicas, mesmo nos EUA, até hoje. Imagine os obstáculos para o amor e a felicidade das lésbicas na Inglaterra vitoriana. Já percorremos um longo caminho, mas ainda temos um longo caminho a percorrer.</t>
  </si>
  <si>
    <t>Essa série tinha potencial, mas suponho que o orçamento não permitiria que ele visse esse potencial. Uma configuração interessante, não muito diferente de "perdida", cai depois do primeiro episódio. Toda a série, 6 episódios, poderia ter feito um filme de 90 minutos, mas os criadores decidiram arrastá-lo e continuar. Muitas das cenas eram insuportavelmente lentas e longas sem mover a ação para frente. A música foi muito chata e não funcionou em geral. Havia poucos personagens com os quais nos importamos, já que seus personagens não cresceram durante o período de tempo - bem, um cresceu um pouco. O final foi tão terrível quanto o resto das séries. Os únicos elogios aqui são para o departamento de arte e set armários, eles criaram um olhar interessante, muito ruim o escritor e diretor não tinha a capacidade de fazer algo interessante com esse elemento</t>
  </si>
  <si>
    <t>Não ouça o que os críticos sempre disseram sobre esse pequeno e encantador filme. Madonna é ótima nessa comédia inteligente. Eu trabalhei em uma loja de vídeo por vários anos e sugeriu este filme para muitos clientes, ninguém nunca trouxe de volta e gritou comigo por dizer-lhes para alugá-lo. Todos sempre gostaram. É realmente um ótimo filme para crianças também.</t>
  </si>
  <si>
    <t>Surpreende-me que isso, bem acima da média dos anos 80 comédia pontua apenas 5,2 de todos os eleitores do IMDB. Dan Ackroyd faz a sua habitual jogada satírica como um trapaceiro que aproveita uma grande oportunidade para roubar um contrato do seu médico de prisão. Ele se retira para a Califórnia para começar seu trabalho dando conselhos em um programa de rádio fingindo ser o infame Dr. Lawrence Baird. A única pessoa que sabe que ele é um impostor é o padre bêbado Walter Matthau que aparece para ser mimado por Ackroyds, que encontrou uma riqueza que o blakmailed. Charles Grodin também apresenta um bom desempenho de suporte. Por seu gênero, acho que esse filme merece a mesma credibilidade que Ferris Bueller ou Trading Places. 7,5 / 10</t>
  </si>
  <si>
    <t>Este é um filme extremamente denso, sombrio e complicado que se desenrola muito lentamente, revelando detalhes excruciantes, como a atenção dada em um romance, e assistindo a este filme "É" como assistir a um romance se desenrolar. Enquanto eu não me importei com o narrador, como eu senti que ele estava fora de equilíbrio com o resto das performances, este filme apresenta alguns dos melhores atores que eu já vi, e o protagonista, Summer Phoenix, é fabuloso. Sua inocência e ingenuidade, alguns podem achar implausível, uma espécie de cruzamento entre Cinderela e Alice no País das Maravilhas. Eu posso comprar essa crítica, mas ela ainda é fabulosa, parcialmente porque ela é diferente de tudo que eu já vi antes. Este filme é inacreditavelmente bonito, filmado por Eric Gautier, e parte do que é tão único sobre este filme é como ele nunca mostra o que você Espero. É sempre surpreendente, e apesar do seu comprimento, o filme nunca revela mais do que precisa. Aos 163 minutos, é extremamente conciso, a uma falha, eu digo, que é uma das maravilhas deste filme. É preenchido com breves momentos que são simplesmente impressionantes, alguns dos melhores que você provavelmente verá durante todo o ano, e todos esses momentos se somam ao final de uma experiência de filme extraordinária. Os momentos familiares são únicos, Ian Holm é brilhante, e o que este filme tem a dizer sobre o teatro não tem sido visto em filmes desde a "Noite de Abertura" de Cassavetes, ou talvez Chaplins "Limelight". Mas, acredite ou não, este filme é muito "menos" convencional. Eu nunca soube onde este filme estava indo, e agora, tendo visto, ainda tem múltiplas possibilidades. Este é um filme poderoso e incrivelmente provocante.</t>
  </si>
  <si>
    <t>Eu adoro Sarah Waterss Fingersmith, e estava preocupada com a adaptação da TV, pois fiquei decepcionada com a versão da BBC de Tipping the Velvet, que apesar de bonito de ser vista por Keeley Hawes não ser capaz de cantar, e Rachael Stirling não ser capaz de cantar. Aja. Fingersmith é uma novela muito bem traçada com reviravoltas e reviravoltas e me perguntei se isso poderia ser feito justiça em apenas 3 horas.Eu não precisava ter preocupado. A adaptação foi excelente, muito pouco recortada, e seguiu em frente, embora eu me perguntasse se, se você não tivesse lido o livro, sentiria falta das coisas. Ele tinha a aparência de um drama de fantasia clássico da BBC e eu continuei tendo que me lembrar que este é um livro contemporâneo. A atuação foi estelar. Sally Hawkins atuando como Sue Trinder e Elaine Cassidy, uma queimadora lenta, que no final da história era incandescente como Maud Lilley. O amor, a paixão, a realização dos atos de traição que ambos teriam que executar, estavam escritos em seus rostos. Foi uma alegria assistir. Espero que Rachael Stirling esteja assistindo: é assim que você interpreta um personagem de Sarah Waters!</t>
  </si>
  <si>
    <t>Este filme não envelheceu bem. Talvez seja apenas o impacto e a caracterização engenhosa, atuação e direção que vimos com os Sopranos, mas eu apenas assisti Prizzis Honor pela primeira vez, em DVD, sozinho.A experiência de assisti-lo com uma audiência há 24 anos deve ter sido bem diferente, mas eu tenho que dizer, eu fiquei chocado com o final. Não apenas a violência disso, mas a mera idéia de que, de alguma forma, seria um final satisfatório. Eu aprecio um bom choque, mas isso parecia tão fora do personagem ... Além disso, quando esse movimento deveria ser definido? Os carros pareciam ser da década de 1960, e ainda assim as torres do World Trade Center (concluídas em 1973) eram claramente visíveis em muitas cenas da paisagem urbana. Outra maneira em que o filme envelheceu mal é a mera idéia de que um passageiro poderia viajar pela costa. para coser com uma faca em sua pessoa. De alguma forma, o público da metade da década de 1980 achou esse filme encantador e engraçado. Meados dos anos 80, conheça os atrasos: só você pode viver.</t>
  </si>
  <si>
    <t>Com Adam Sandler. Este é sem dúvida um dos filmes mais idiotas já feitos. É sobre o garçom do navio de cruzeiro Shecky Sandler querendo ser um comediante no navio de cruzeiro. Em primeiro lugar, não há uma linha engraçada ou inteligente em todo o filme honestamente. É tão sem graça que é patético. Não há, surpreendentemente, muito humor bruto ou sexual, mas a palavra f é abundante. O orçamento é muito baixo e isso também estraga o filme. Acontece em um navio de cruzeiro, mas parece que eles só tinham dinheiro para alugar um pequeno barco e só tinham dinheiro para 10 extras de navio, um dos quais é Billy Bob Thornton. Os créditos de abertura são animados de forma barata, e são apenas patéticos. Eu odeio esse filme e todo mundo que vê isso também vai odiá-lo.86 min. classificado como R para Idioma.</t>
  </si>
  <si>
    <t>Eu sou um grande fã do gênero horror! Eu amo filmes de terror / slasher / gore de todos os tipos. Alguns dos meus favoritos são os filmes de terror ruins "bons". Mas este filme não tem NADA para garantir sua visualização !! Não vou gastar muito tempo falando sobre tudo o que há de errado com isso. O roteiro é horrível. A atuação é horrível. O FX não vale a pena discutir. O "set" é uma piada absoluta !! A coisa triste é que eu acho que pode haver algum potencial real em um par de atores, mas este veículo deixou-os nada para trabalhar com ele Basta dizer que eu vi por "livre" e sinto que eu fui roubado! O tempo que você estava assistindo seria melhor passar o fio dental do seu gato.</t>
  </si>
  <si>
    <t>top de cenoura em um filme de corpo inteiro, disse o suficiente. A única razão pela qual isso não acontece é através do meu sistema de votação pessoal de apenas um 1 e um 10, e isso não é uma operação extrema. Deus horrível horrível. há alguns filmes que são tão ruins que eles são involuntariamente engraçados, então há filmes que o deixam fisicamente doente e há aqueles que levam a uma séria contemplação do suicídio. gravar todas as cópias do filme, fotografar qualquer um que não tenha recebido comentários criativos neste filme, torturar alguém com qualquer contribuição criativa e, quanto à estrela, há tantas coisas que podem ser ditas online, mas ele deve estar implorando pela final. dez segundos de existência com uma cabeça decepada no momento em que o trabalho é feito.</t>
  </si>
  <si>
    <t>Eu não tenho escrúpulos em como o filme NÃO captura Nova Jersey como Zach, eu sou de lá. Bem. Tanto faz. Eu vivi lá há muito tempo. Eu não preciso ver um filme que capta o Garden State. O que eu tenho escrúpulos é o quão ruim é esse filme. Vamos deixar isso mais fácil para você. Bem, use alguns pontos de bala. Existem provavelmente alguns spoilers que se seguem. Não que você não fosse capaz de prever o filme ANYWAY: -O posicionamento musical foi enlouquecedoramente forçado e paternalista. Exemplo: Grande: "O que você está ouvindo?" Sam: "As Canelas. Já ouviu falar de em?" "Não." "Ouça essa música - isso vai mudar sua vida!" E então eles continuam a tocar aquela música de Shins que estava em um comercial do McDonalds. Você não ama quando os personagens de um filme dizem a você descaradamente - o espectador - como reagir a algo? Eu amo isso! Ei, eles deveriam ter colocado legendas durante várias cenas nos instruindo a "rir", "dizer aaaaaw" "chorar" "sentir-se inspirado" etc. - As cenas eram tão ruins. SO Clichê TÃO MELODRAMÁTICA Exemplo: o filme inteiro. Mas não, realmente, exemplo: Eles estão na pedreira chuvosa pela arca. Grande sobe - na chuva torrencial oh hes tão torcido! - no topo de uma peça de maquinaria pesada e GRITOS! Oh como está se movendo! Mas espere! Aí vem Sam e seu amigo o viciado em drogas irritante, e todos gritam !!!! MAS ESPERE!!!! MEU DEUS!!!! Aqui vem! ELES BEIJAM!!! LONGO, PROFUNDO !!!! NA CHUVA!!!!!!!! -O diálogo foi tão ruim. SO Clichê TÃO MELODRAMÁTICA Exemplo. Eles estão deixando a arca e Sam diz algo como: "Ei. Boa sorte explorando o infinito abismo". E o cara responde: "Você também". Oh meu Deus! Eu nunca percebi ... poderia ser? Oh meu Deus é! Larges a vida é como ... ohmigod ... UM ABISMO INFINITO !!!! Outro exemplo: Large e Sam no aeroporto. Sam diz algo como "Isso é um adeus?" Não é o suficiente para você? OK, Largeman diz algo como: "Este não é um período no final da frase ... é uma elipse". E adivinhe o que acontece quando ele tenta andar pela jetway e voltar para sua vida em Los Angeles. Você sabe o que? Não adivinhe. É um desperdício do seu tempo. - É um filme do tipo W Wes Anderson. Quando não está ocupado sendo melodramático e clichê, o filme passa muitas vezes com personagens malucos e mal-humorados. Ei, irmão Sams ... obrigado Zach Braff por incluí-lo, porque realmente tornou o filme muito mais texturizado. Também arrancando Anderson: o diálogo. Cena: Sam e Largeman estão em um bar. Em amigos anda, "Vagina!" diz um deles. Então eles o veem sentado com Sam, então um dos amigos diz: "Desculpe, eu disse vagina". E Sam diz: "Tudo bem". - Cinematografia inventiva que não é inventiva, mas sem sentido e irritante. Dá um tempo na aceleração / desaceleração do filme. Mais uma vez, Wes Anderson faz isso de forma eficaz em seus filmes. E foi bem feito em "Donnie Darko". Mas, na verdade, foi inútil. Uau. Uma festa maluca onde as pessoas estão tomando X e cheirando cocaína. Melhor lançar todos os truques! -Você pode contar os bons momentos, por um lado, mesmo que esteja faltando dedos. Isso é o que torna ainda pior. O retardado do quarterback ... bem, foi bom! A pequena coisa que ele disse enquanto estão prestes a entrar na pedreira, algo sobre a terebintina ofegante ... isso foi bom! Oh, espere, é sobre isso. Você sabe, Zach Braff é, eu acho, sempre um pouco fofo demais. Mas ele é simpático. Mas, cara, isso é forçado, pretensioso, melodramático, você já entendeu isso ?, excessivamente fofo, tudo demais. Este filme é terrível. Aparentemente, estou em desvantagem, como este desperdício de tempo é atualmente avaliado um 8.0.Por favor, se você está procurando algo verdadeiramente pungente e sutil e único. NÃO. ALUGUEL. ESTA. FILME.</t>
  </si>
  <si>
    <t>Esta história de Ted Brice, um piloto americano que é o único sobrevivente do acidente de um avião de reconhecimento aliado na Bélgica, em janeiro de 1944, é praticamente uma bagunça. O título o levaria a pensar que é principalmente uma história sobre os grupos de resistência armada belga, mas isso parece ser apenas um pano de fundo para sustentar uma história de amor boba entre Ted e Claire, a mulher que leva Ted. é um membro de resistência comprometida, mas é Claire quem decide, na ausência de Henris e contra sua vontade, dar refúgio a Ted. Detalhes de uma parcela crucial não fazem sentido. Central na história é a recuperação do gravador no plano inativo que contém os códigos de navegação e as posições dos alvos. Mas na cena de abertura vemos belgas saqueando o avião, membros da resistência entre eles. Por que eles não recuperaram os itens valorizados naquele momento em vez de esperar que os nazistas viessem e guardassem o avião? E todo o assunto de transferir Ted para fora da área foi conduzido usando instruções secretas e palavras de código quando a transação poderia ter sido apenas uma troca simples. A música pesada tenta, mas não consegue, dar algum peso a esse empreendimento morno. A parte mais ridícula do filme é como o caso amoroso se desenvolve entre Ted e Claire. A princípio, Claire dedica-se a cuidar de Ted de perto da morte e, quando Ted começa a se recuperar, eles ficam fisicamente envolvidos, enquanto Henri está convenientemente longe de fazer negócios de resistência. Julie Ormond faz um trabalho aceitável como Claire, mas ela afeta um sotaque francês que eu frequentemente acho impossível de entender. Suas respostas pareciam um pouco fracas às vezes - quando informadas das mortes de vários membros da cidade, ela reagia como se tivesse acabado de saber que a mercearia local estava sem pêssegos. Como Ted, Bill Paxton parece apenas estar recitando suas falas; sua performance é tão sem inspiração que é embaraçosa. Um verdadeiro piloto americano pode evidenciar uma personalidade tão plana, mas não contribui para o cinema convincente. Eu não sentia nenhuma química entre esses supostos amantes. A coisa mais idiota é o jeito que Ted e Claire agem como amantes de férias. Talvez a liberação sexual de situações tão pesadas seja compreensível, mas parecer totalmente inconsciente da gravidade da situação é difícil de entender. No começo, Ted é enviado para um quarto do sótão e Claire se preocupa com sua entrada na casa. Mas à medida que as coisas se desenvolvem, ele não apenas entra em casa, dança com Claire em música alta, entra no celeiro vizinho para fazer um jogo de beisebol com um garoto local e acaba viajando de carro com Claire para uma cidade próxima. O jovem parece estar mais comprometido com seu papel, mas é prejudicado pelo roteiro. Ele tem uma incrível capacidade de estar em eventos cruciais sem ser notado. E quando ele entrega frases como: "Você já viu alguém ser enforcado? Eles parecem dançar lá, mas não conseguem encontrar o chão". você sente que é o roteirista falando e não um menino de treze anos de idade.E oh, a propósito, há cenas para mostrar que os nazistas são muito maus rapazes.Comparar este filme para o brilhante "Cinzas e Diamantes" sobre o polonês resistência, ou o igualmente estelar "Lacombe, Lucien" sobre a resistência francesa, percebe-se o que é verdadeiramente triste.</t>
  </si>
  <si>
    <t>Grande filme splashy da música da Broadway. Nathan Frank Sinatra adora rolar os dados e organizar jogos ilegais de lixo. Loira amando Adelaide Vivian Blaine quer se casar com ele se ele desiste craps. Ele decide em um último jogo quando o Sky Masterson Marlon Brando !, que apostou alto, está na cidade. Ele aposta no Sky que ele não pode conseguir que a missionária Sarah Brown Jean Simmons vá com ele para Havana. Isso pode soar como um resumo esquisito, mas o filme também é uma verdadeira sacola - há coisas maravilhosas aqui. As músicas são boas e a dança é incrível. O verdadeiro show stopper está no jogo de porcaria no final. Também Brando é realmente muito bom aqui - pode parecer estranho pensar nele cantando e dançando, mas ele puxa para fora. Eu tenho que admitir que ver grandes e volumosos Brando tirando alguns passos de dança difíceis foi muito divertido! Também Sinatra é muito bom e Blaine é maravilhoso como sua namorada sofrida. Seus números de música e dança são destaques definitivos aqui.Agora para as partes ruins - Jean Simmons é uma atriz maravilhosa, mas ela é presa com um papel incolor e monótono e não posso fazer muito com isso. O filme é longo demais em 150 minutos - as cenas entre Brando e Simmons realmente se arrastam e deveriam ter sido encurtadas. Também a maioria dos personagens fala em inglês muito preciso - as contrações nunca são usadas. Talvez a sua tentativa de ser divertido saindo da boca de bandidos, mas eu achei chocante e manteve me jogando fora do filme. Vale a pena pegar para as músicas e danças, mas a duração do que faz chegar a você depois de um tempo. Eu dou um 7.</t>
  </si>
  <si>
    <t>Esse show é absolutamente ridículo. Sim, claro que é falso. Mas é angustiante assistir. Eu pessoalmente conheço mentes influenciadas por filmes mais criativos que poderiam "fazer" parecer real. O jovem ator não poderia ser menos convincente. Ele lê tudo o que ele diz. Será que realmente devemos acreditar que ele sabe do que está falando? Existe uma infinidade de maneiras para Blair-Witch aparecer. O medo não procria do que parece ser "legal" e gerado por computador. Nem gera de linhas proverbiais como "O que foi isso? Você ouviu isso?" Além disso, existem médiuns realmente convincentes que não querem apenas "querer estar na tela". Outro fator DUH é ... como esses produtores acham que vamos realmente comprar aquela atividade paranormal que acontecerá magicamente dentro de 2 ou 3 dias se tivermos sorte por eles filmarem. Acho que não. Uma semana de 2 ou mais em um site seria mais convincente. É também desarmante que eles pensem, incluindo "verificações de radar da Nasa" e computadores que mostram bds extravagantes realmente nos assustam. E IE: Exorcismos não devem ser encenados como o filme "O Exorcista". Quando eles vão acertar? Posse do Diabo ou outros espíritos malignos influenciam as pessoas de forma diferente. Eles não apenas rosnam e abaixam a voz como Linda Blair ou se apaixonam como Courtney Love em uma farra de drogas. Como afirmado, melhores concentrações na "capacidade psíquica" ajudariam muito esse espetáculo. Queremos ver e ouvir TUDO que supostamente pisca diante deles. Não cortada para outras histórias bs. Em uma nota final, Shooting Stars não geram interesse quando você mostra fotos falsas de OVNIs antes do tempo. Posso enfatizar novamente que o jovem moreno que hospeda esse show é absolutamente horrível. Evite esse show. Para susto: assista a episódios antigos do Mistério Não Resolvido ... não os novos, a recriação deu errado. Mas isso é para um blog diferente.</t>
  </si>
  <si>
    <t>Bem, deixe-me começar dizendo o quão HILARIOSO é esse filme, eu simplesmente não consegui me impedir de rir da pura estupidez dele. Não me leve a mal, é bem interpretado particularmente por Bassinger, mas o roteiro é apenas, bem, a mente confunde-se verdadeiramente.A premissa é boa e até Della realmente testemunha o assassinato é envolvente, mas depois que ele só vai para baixo. Na metade do filme, a protagonista pega sua caixa de ferramentas e, claro, em vez de arremessá-la na cabeça dos caras, ela decide tirar uma chave de fenda, um macaco e finalmente um sinalizador para matar um de suas vítimas. há a linha final que eu prometo, se não tiver você em pontos, então eu vou comer o meu próprio pé esquerdo. Eu recomendaria este filme para aqueles que simplesmente querem rir de algum bom e antiquado filme fazendo. Posso também sugerir que você fique atento à cena no ferro-velho, com o cara caindo da tábua de madeira de um pé, me pega toda vez.</t>
  </si>
  <si>
    <t>Hick Trek é claramente um filme que tem inveja até mesmo de um orçamento no nível El Mariachi de US $ 7.000. Ainda assim, os criadores são capazes de tirar efeitos decentes às vezes, devido à ótima edição, como as vigas, as situações a bordo do navio-gato, e a maneira única de se comunicar com seu navio sem o uso de um dispositivo de comunicação tradicional. A atuação tem seus pontos difíceis, mas o retrato de "Horns" McBoy é excelente e Fluffy certamente não é muito difícil para os olhos. Eu gostaria que o filme tivesse sido mais longo do que a sua hora aproximada - e isso deve ser visto como um elogio. . Este filme é um sucesso devido à sinceridade e trabalho duro dos envolvidos.</t>
  </si>
  <si>
    <t>Este foi um filme muito bem roteirizado. Muito divertido se você quer apenas um filme estúpido. Não é um bom valor de produção, ok, o som é realmente ruim, mas o desempenho de Danny Masterson é mais do que compensador. Assista a este filme e ria alto!</t>
  </si>
  <si>
    <t>É verdade que você sempre se lembra do que estava fazendo no momento em que ocorre um desastre ou uma tragédia. E nada mais que 11 de setembro de 2001, uma data que mudou toda a paisagem global em sua luta contra o terrorismo.Não, este documentário não se propôs a morar nos eventos que levaram ao 11 de setembro. Em vez disso, os cineastas, irmãos Gédé e Jules Naudet, começaram a fazer um documentário sobre as provações e atribulações de um bombeiro novato de Nova York. Eles tinham ido à academia e feito algumas sessões de treinamento, e tinham escolhido a dedo seu "proby" bombeiro de condicional para se juntar a eles em um quartel de bombeiros de NY, lar da Ladder 1 e Engine 7. Mas a produção deles deveria se desenvolver e conter naquele tempo, Acredita-se que seja a única cena do primeiro avião batendo no World Trace Center. Eu estava viajando de volta com um amigo no trem de uma noite de jogos da LAN e recebi uma ligação do meu pai por volta das 850h, hora local. do acima. Poucos minutos depois, ele me disse que havia outro, e que o WTC estava sob ataque. Quando cheguei em casa, os andares superiores das torres gêmeas estavam em chamas e na fumaça, e para meu horror, eles entraram em colapso, menos de uma hora. Os cineastas tinham duas câmeras funcionando naquele dia, uma que acompanhara uma equipe em um chamada de rotina, e que imediatamente correu para o WTC ao ouvir e ver o avião cair nele. Seguimos a possível sequência filmada de eventos no saguão do WTC1, onde os primeiros socorristas, bombeiros, paramédicos e policiais tiveram que dar sentido ao que aconteceu e desenvolver rapidamente um plano de ação. A outra câmera, mantida pelo outro irmão, estava indo para o WTC para procurar seu irmão, e ao longo da jornada capturou as muitas expressões dos nova-iorquinos, assim como a sensação de caos dentro e ao redor de Manhatten. documentário são inúmeras entrevistas com os homens da Escada 1 e Motor 7, que, milagrosamente, não sofreram qualquer acidente. Mas os sobreviventes também provocaram seu próprio tumulto psicológico, enquanto lutam para chegar a um acordo com o evento. Através dos eventos que se desenrolam, aprendemos sobre a forte camaradagem entre esses homens que arriscam viver e lutar cada dia em seus empregos, para salvar vidas. Começamos com o que o documentário deveria ser, antes de os eventos do dia serem totalmente lançados e tornou-se o foco, até a fase de resgate, onde as esperanças de encontrar sobreviventes sob os escombros foram mantidas vivas pelos homens que trabalham 24 horas por dia para entender as estruturas de aço desmoronadas. Não é um filme que é fabricado, e o que você vê aqui não pode ser recriado em nenhum outro documentário e céus, nem estágios de som para blockbusters de Hollywood. É tão perto quanto você pode chegar a esse dia, testemunhando o evento de perto, a partir de segurança. Code 1 DVD contém uma hora extra separada de 4 conjuntos de entrevistas com os homens de Ladder 1 e Engine 7.</t>
  </si>
  <si>
    <t>Tive o privilégio de ter visto alguns trechos da edição original da Aardmans deste show no Reino Unido. Sempre foi divertido e sempre engraçado. Nenhum do encanto foi perdido na tradução - é tão novo quanto as pessoas entrevistadas - se parte dele é roteirizada ou não, como tem sido rumores, é irrelevante. É sempre divertido.Aardman Animations mostra grande imaginação nos personagens usados ​​para cada voz, o único aspecto que eu provavelmente mais amo sobre o show e seu conceito a hostilidade entre os pandas, os porcos-espinhos que discutem o medo de agulhas, o macaco de pintura. Regulares realmente crescem em você também, como o cavalo e burro adolescentes de Maryland, a maioria dos casais, os papagaios, os insetos e os gatos para citar alguns e vozes de crianças, e eu realmente vim para cavar o furão! As segundas-feiras finalmente se tornam um dia para o qual olhar para frente.</t>
  </si>
  <si>
    <t>Quando você assiste filmes de terror de baixo orçamento tanto quanto eu, você chega onde você pode dizer quem estava envolvido na criação do filme, já que cada cineasta adiciona seu próprio sabor ao queijo. Tal é o caso de Jack-O. Quando assisti a este filme realmente horrível, fiquei com a sensação inegável de que Fred Olen Ray estava envolvido, talvez não como diretor, mas de alguma forma, e enquanto eu pesquisava, descobri que estava certo. Só Fred e um punhado de outros poderiam escrever algo tão patético, e esse filme cheirava a Fred Olen Ray. A menos que você goste de Fred Olen Ray e só Deus sabe por que alguém iria evitar esse filme. Se você vai alugar uma foto de Olen Ray, alugue a Hollywood Chainsaw Hookers, a única estrela brilhante em Olen Rays, um universo sombrio de filmes horríveis.</t>
  </si>
  <si>
    <t>Fiquei entusiasmado ao saber que Cesar Montano havia decidido fazer um filme no idioma Cebuano. Não dialeto como a maioria dos filipinos incorretamente se referem a ele como. Como Cebuano e Tagalog são tão mutuamente ininteligíveis como o francês e o espanhol são um ao outro. Mas fiquei muito desapontado quando vi este filme. Sendo um canadense, de pais Cebuano, eu estava otimista sobre o renascimento da indústria cinematográfica de Visayan quando ouvi sobre este filme. Fiquei ainda mais animado ao saber que não era outro filme de ação ou melodrama estúpido, pois os filipinos adoram esse tipo de filme. Mas, infelizmente, eu estava short-changed.Panaghoy serve como uma viagem de ego para Cesar Montano. Montano, claro, interpreta o herói do filme. E quando eu digo herói, quero dizer nas formas mais estereotipadas; Sua função é conquistar o coração de uma garota e levar os Bol-anons à vitória contra os japoneses. Seu personagem não tem profundidade ou complexidade. Ele só se encaixa no molde do herói. O resto dos personagens são unidimensionais; todos eles se encaixam em seus papéis de cortador de biscoito. Tudo para filmes que se movem lentamente / meditativo, mas esse filme foi apenas lento. Não meditou realmente em qualquer coisa. Só porque um filme é historicamente temático, um drama e slow-moving não faz dele um filme bem-feito. Particularmente irritante é o ator americano Philip Anthony. Seu desempenho era embaraçoso. Se Montano queria reviver a indústria cinematográfica de Visayan, ele deveria ter realmente pensado nisso. Ele disse que queria fazer filmes em Visayan que pudessem competir em Cannes e Toronto etc. Mas, na verdade, esse filme teria sido vaiado e assombrado em tais festivais. Para que os filmes de Visayan entrassem na consciência dominante, ele deveria pelo menos ter feito um filme que atraísse público, mesmo que isso significasse sacrificar a qualidade. Obviamente, ele não pensou ou conseguiu informações sobre que tipo de filme seria premiado em Cannes, então um filme que atraísse público teria sido pelo menos um pé na porta. Temo agora que os filmes de Visayan não serão feitos por um longo tempo porque deste filme. Se alguma vez eu disse a um filipino que eu quero ver mais filmes visayanos, é claro que eu teria uma resposta como: "Visayans não fazem bons filmes. Você não viu Panaghoy Sa Suba?" É claro que isso é ridículo, pois é um exemplo de um filme visayano e provavelmente o único exemplo que qualquer pessoa hoje em dia provavelmente veria. Um exemplo de filmes que são meditativos, não apenas lentos, são o filme tagalog Blackout ou David Lynchs. História direta. Eu odeio promover a linguagem Tagalog como ela é infinitamente e injustamente promovida e empurrada pelas gargantas de filipinos não-Tagalog, mas por causa de chamar uma pá de espada, eu digo que Blackout é um filme MUITO bom. Esses filmes dependem muito do que Hitchcock chamou de cinema puro. Imagens sem palavras são usadas para transmitir a história. Mas eu distorço a definição um pouco para esses dois filmes, pois esses filmes usam imagens sem palavras para transmitir o humor do filme. e eles fazem isso muito bem. Panaghoy acha que, se eles simplesmente tiram fotos da paisagem, então estabelecem o clima. E o que acontece com tantos filmes filipinos mostrando uma mãe ou uma avó agonizante?</t>
  </si>
  <si>
    <t>O gênero paródia, que já não tem criatividade e humor há algum tempo, é cuspido de novo por hacks sem talento. Nenhum ponto, nenhum divertimento, nenhuma originalidade; apenas alguns dólares baratos para os cineastas. É preciso mais do que apenas referenciar alguns filmes recentes e dar aos personagens nomes de duplo significado como sátira; fazer as pessoas rirem. Qualquer torrão pode pegar um cam-corder, e ter alguns amigos mal-intencionados em trajes baratos imitam alguém. Como o gênero que está sendo alvo desta vez são os filmes de esportes inspiradores, há algumas referências inúteis lançadas em filmes desse tipo: as piadas são tão fracas que os personagens têm que enfatizar as referências de várias maneiras, para fazer você rir histericamente. Não funciona.Isso não é comédia. No entanto, as mesmas velhas "piadas" desgastadas arrancadas de um banheiro do ensino médio feito ainda mais suavemente do que o habitual estão todas aqui. Se isso não for suficiente, há uma "piada" de um ônibus atropelando alguém. Tão engraçado, certo? Além disso, uma cena pateticamente pobre faz mais colocação de produto do que Michael Bay; novamente com os mesmos resultados infundados. Um pedaço musical falha miseravelmente. Pity Carl Weathers, uma vez Apollo Creed na série Rocky, agora está preso em papéis como este. Lamento além das palavras. Assistir a um caracol correndo pela maratona seria menos tedioso do que assistir a esse filme. Provavelmente muito mais engraçado também.</t>
  </si>
  <si>
    <t>Quando o Grinch saiu eu estava animado embora eu achasse que seria um filme de sorte e foi. Embora tenha tido um pequeno pesadelo antes do Natal, toque nele. Você sabe meio sombrio e assustador. Eu amei este filme porque ajudou a encher as pessoas com o espírito de Natal. Então, principalmente o Grinch salvou o Natal. E o que aconteceu então bem em Whoville eles dizem que o pequeno coração de Grinchs cresceu três tamanhos naquele dia. MERRY GRINCHMAS!</t>
  </si>
  <si>
    <t>Robin Williams é um tesouro nacional, especialmente quando ele solta e põe de lado sua abordagem piegas do drama. Ele consegue animar o ritmo contido habitual de Barry Levinson, e há momentos neste filme quando ele realmente brilha. Como o presidente eleito americano engraçado em "Homem do Ano" Williams recaptura a hilaridade e escândalo que costumava ser associado com ele. O que o torna tão atraente é a sua humanidade e simpatia. Aqui está um homem que pode atacar seu público, mas também os ama de verdade. Seu humor é como arame farpado e, no entanto, é catártico. É o que o torna muito atraente para as pessoas no filme e na vida real. Laura Linney é mais uma vez retratando uma mulher inteligente em perigo. Ela é uma artista fabulosa e muito talentosa, mas acho que ela encaixou em um estereótipo e, infelizmente, teria sido mais interessante ter um artista menos reconhecível neste caso. Walken praticamente anda por seu papel ingrato, e a cena climática no SNL esquece mal acima da água. Entre por alguns momentos hilários, e esses são inestimáveis. Divirta-se com Williams e esqueça alguns dos momentos mais profundos que retardam esse filme que de outra forma seria divertido.</t>
  </si>
  <si>
    <t>Eu aluguei este filme cerca de 6 vezes! é muito bem dirigido e a história é única e agarra sua atenção desde o começo. Grande até Jason Donovan, cuja atuação neste filme foi perversa e eu amei o cara com os movimentos st lutador - goood!</t>
  </si>
  <si>
    <t>A maioria das pessoas sente falta do conceito de Hollywood. Se um herói pode estimular feitos heróicos à mente de uma criança, dentro dos limites da lei, aprovo as lições ensinadas por Doc Savage. Em todos os tempos de conflito ou guerra, o público e o governo procuram heróis para decorar. . A indústria cinematográfica traz heróis para a tela para as pessoas se identificarem - como Doc Savage, James Bond, Superman, Batman, Homem Aranha e outros. Doc Savage é lembrado por mais de uma geração como sendo o melhor dos melhores antes de James Bond, Superman ou qualquer um dos outros. Todos os outros que seguem Doc Savage são apenas uma parte do personagem, não o Homem de Bronze.</t>
  </si>
  <si>
    <t>Toy Soldiers é um bom filme de ação, mas o que realmente chama a atenção é a quantidade de esforço que os roteiristas e diretores colocaram para retratar com precisão as forças americanas antiterroristas. Basta verificar os créditos finais - há mais de uma dezena de oficiais e oficiais militares dos EUA listados. O filme retrata com precisão o FBI como tendo o controle da situação dos reféns, mas entregando-o ao US Army Delta Force, que não tem nome no filme, pois o Pentágono ainda estava negando sua existência no momento em que o presidente renunciou ao Posse Commitatus Act of US Code. . As forças do Exército dos EUA no final estão vestidas e armadas com precisão para a época. E mesmo o uso de um Apache AH-64 para suporte aéreo - que pode parecer um pouco exagerado, não é terrivelmente irrealista. Filmes muito mais caros e francamente melhores retrataram as forças antiterroristas americanas com muito menos precisão.</t>
  </si>
  <si>
    <t>Começarei dizendo que estou muito satisfeito com esse clímax da trilogia Bourne. Por favor, oh, por favor, não estrague isso fazendo uma sequencia de anos a partir de agora ou de um prequel. Apenas deixe isso em paz. Certo ... movendo-se.Como talentoso e versátil como Matt Damon é ... parece que ele estava apenas destinado a interpretar Jason Bourne. Se você é um fã dos dois primeiros filmes Bourne, você não irá se decepcionar com o terceiro. prestação. Fixa o que funciona e adiciona um pouco mais. Fiquei muito satisfeito em ver o quão bem todas as informações que obtemos em Identidade e Supremacia englobam no Ultimatum para finalmente pintar a imagem completa do passado conturbado de Jason Bournes. As sequências de ação são rápidas e mantêm você na borda do seu assento. As lutas entre Bourne e os assassinos são sempre divertidas de assistir. Eu sempre fui um fã de filmes em torno dos agentes da CIA e como a CIA reuniu sua Intel e este filme está na rua, tornando-se ainda mais emocionante para mim. Se você optar por assistir O Ultimato Bourne sem assistir as duas parcelas anteriores. Você ainda apreciará completamente o filme, mas eu ainda recomendo que você os assista primeiro. Isso permitiria que você entendesse completamente o personagem Jason Bourne e se tornasse parte de seu mundo. Isso permite que você aprecie e desfrute do filme ainda mais. Eu não tenho certeza qual é o melhor dos dois primeiros, mas eu pessoalmente acho que o Ultimatum pode, apenas, ter a vantagem ao comparar a trilogia.</t>
  </si>
  <si>
    <t>Ontem eu vi o filme Flyboys e minha namorada me disse que foi o pior filme que ela já viu ... Desde que eu pensei que era bem horrível também me fez pensar - qual filme foi o pior filme que eu já vi e esse foi o único filme que veio à mente. Infelizmente, foi um par de anos desde que eu vi, mas lembro-me do horrivelmente miscast Dean Cain como o homem militar arrogante e bonito menino Cain não faz arrogante muito bem. O estranho negócio com o helicóptero CGI quando provavelmente seria mais barato alugar um helicóptero do que contratar alguns caras CGI para fazê-lo, mas meu palpite é que eles acharam o helicóptero como uma amostra grátis para algum programa CGI ou o filho do produtor gostava de brincar com seu novo computador. E como ficou? Horrível. E quando o dragão carrega pelos corredores do complexo, reutilize os mesmos disparos repetidamente - parece MUITO barato.Evite esse filme - é realmente horrível ...</t>
  </si>
  <si>
    <t>Este filme é semelhante à peça intitulada Blithe Spirit, escrita por Noel Coward. O enredo de uma esposa fantasma e um médium estão fortemente ligados à escrita de Coward. Estou surpreso que os filmes dessa natureza não reconhecem o conceito original dos escritores. Eu percebo que o público pode não estar ciente de que isso é uma imitação, mas é. Esses filmes são tão caros para produzir. Eu me animei quando um roteiro é original. Eu até me entusiasmo quando é uma maneira inovadora de produzir um trabalho que foi lançado anteriormente. Houve algumas amostras mencionadas, como Topper, etc. Eu percebo que os filmes ainda são uma forma comparativamente acessível de entretenimento. No entanto, não estou satisfeito quando o gosto do público é tido como garantido. Nesta situação, o gosto do público é esquecido.Estou ansioso para melhor produzido filme de entretenimento.Neste caso. Eu prefiro ver a peça.</t>
  </si>
  <si>
    <t>Este filme é engraçado e triste o suficiente, eu acho que é meio verdadeiro. Se você ama o Office Space, então você vai adorar este filme, porque é outro hit Mike Judge, mas não é nada como o Office Space. Eu disse a todos para verem este filme. Eu só gostaria que tivesse sido em mais teatros, então teria obtido o reconhecimento que merecia. Eu amo este filme e adoraria ver mais do Mike Judge. Luke Wilson também é o que faz desse filme o que é. Eu estou tão feliz que eu não vou estar vivo no ano de 2505, porque se este filme for verdade, estamos todos em um monte de problemas. Eu só espero que mais pessoas vejam esse filme porque eu sei que eles vão se apaixonar por ele também.</t>
  </si>
  <si>
    <t>Como um grande fã do filme original, é difícil assistir a esse show. A decoração do conjunto berrante e os conjuntos mal iluminados roubam qualquer estilo deste remake. O clima nunca está lá. Em vez disso, tem a aparência de tantos filmes de televisão dos anos setenta. Crenna não é uma má escolha como Walter Neff, mas seu guarda-roupa mal-humorado e seu apartamento não combinam com o humor do original, ou fazem dele um personagem interessante. Ele faz o possível para que isso funcione, mas Samantha Egger é uma péssima escolha. . O sotaque inglês e a Califórnia parecem não se apegar à voz de veludo e sex appeal de Barbara Stanwicks. Lee J.Cobb tenta poderosamente criar Barton Keyes, mas até mesmo seu desempenho é apenas rude, sem estilo. Parece o filme de TV que foi e novamente me lembra de que filme notável o original ainda é.</t>
  </si>
  <si>
    <t>Eu tenho um profundo gosto por este filme, apesar de parecer deliberadamente menos polido do que os outros filmes de Fred e Ginger, para não mencionar o elenco ligeiramente problemático de Harriet Hillard no papel romântico principal. Mais uma vez com estes filmes, o enredo é de uma conseqüência menor - Astaire interpreta um marinheiro bastante improvável que passa a ser um ex-casco brilhante, é claro! e Rogers, um intérprete aspirante em um salão de música decadente. Embora seu relacionamento seja brilhante e divertido de assistir, eles estão atolados por uma história principal não envolvente de Hilliard e Randolph Scott, que não conseguiram encontrar nenhuma química entre eles. Embora tenha sido uma decisão de última hora, Hilliard foi um tanto quanto malvista, já que ela não tem a presença na tela para dar a este filme o que ele precisa, apesar de ser doce e amável por toda parte. O filme pode ter se beneficiado ao promover Lucille Balls, uma personagem de renome mundial, para um papel maior, já que ela simplesmente brilhou em cada pequena cena, e teria feito um grande chute lateral de Helen Broderick para Rogers neste tipo de filme brilhante. Stage Door, feito no ano seguinte, para um exemplo de cenas maravilhosas entre essas duas fantásticas atrizes. Aquele personagem neandertal unidimensional de Scotts acaba se apaixonando por Hilliards é ainda mais difícil de acreditar do que Astaire estar na Marinha! Agora para a parte importante, o canto e a dança: Nada mais pode ser dito sobre "Vamos encarar a música e a dança", além de ser brilhante, comovente e perfeitamente executado, e eu frequentemente termino de assistir aquela cena com lágrimas nos olhos. No entanto, outras músicas do filme merecem algum reconhecimento também; "Eu estou colocando todos os meus ovos em uma cesta" é um belo exemplo dos instintos cômicos de Astaire e Rogers, e quase zomba de sua reputação de explodir em dança espontânea, perfeitamente sincronizada. Outros destaques são "Id Rather Lead the Band" e "Let Yourself Go", que mostram como esses dois talentos podem atuar tão brilhantemente sozinhos quanto juntos. Quase esqueci de mencionar que essa é uma das poucas, senão a única vez em que vemos Astaire, brilhantemente tocada no piano; Parece que os talentos deste homem eram infinitos! No geral, eu realmente prefiro isso ao Cartola e ao Swing Time, embora apenas justo, como é mais terreno e realizado com tanto entusiasmo por todos os envolvidos, é difícil não gostar do fator diversão.</t>
  </si>
  <si>
    <t>Eu assisti esse episódio com mais freqüência do que qualquer outro episódio do TFTC, é muito agradável. E é bastante assustador, mas tudo em boa diversão macabra. Uma mulher mata seu segundo marido, mas se depara com um problema quando um maníaco escapado em uma roupa de Papai Noel maltrapilho decide fazer uma visita a ela e a sua menina naquele exato momento. Mary Traynor, que eu me lembro do SNL ou de algum outro show de comédia de TV, é a esposa do mal, e Larry Drake interpreta o lunático na roupa de Papai Noel. Eu tinha esquecido que Papai Noel foi interpretado por Drake ao longo dos anos. Seu Papai Noel é uma força imparável e bastante assustador às vezes. Você provavelmente pode adivinhar como o Papai Noel finalmente entra na casa. O episódio é tocado para risos, mas também pode ser bastante intenso às vezes.</t>
  </si>
  <si>
    <t>Ninguém mais está cansado daquele velho clichê em que uma pessoa quase morta aparece em um filme de terror, nos dá algumas informações e depois explode a cabeça sem motivo aparente? Eu sei que estou. O triste é que seu uso neste filme é inútil. Se você viu o primeiro filme no primeiro remake, devo dizer que a informação dada é completamente inútil, porque você já deveria saber disso. Eu acho, você pode que não é inútil para os personagens principais ... mas então por que o idiota atira na própria cabeça? Ele não iria querer viver? Claro, ele teria morrido de qualquer maneira .. Este é o segundo filme a ser intitulado "The Hills Have Eyes II". O primeiro é a continuação do filme original dos anos 70. É aqui que fica um pouco complicado para alguém como eu. Veja, eu provavelmente faço parte da minoria de pessoas da minha idade que até sabia que havia um HHE2 para começar, muito menos um HHE1 original. E agora que temos uma sequela de um remake e o fato de que esta sequela é nomeada exatamente como a sequela do HHE1 original ... isso só faz piorar! Mas de qualquer maneira..Wes Cravens Colinas originais têm olhos era decente. No final, porém, a ideia era melhor do que a apresentação, mas ele provavelmente tinha um orçamento baixo. Para ser sincero, Wes Craven não é tão bom de um diretor de terror. Ele fez apenas alguns bons filmes de terror Nightmare on Elm St., New Nightmare, alguns bons Grite e um monte de horríveis Cursed, Shocker, Vampire in Brooklyn. Ah, sim, e ele fez Swamp Thing, também ... mas o HHE2 original cai na última categoria. Eu só vi alguns minutos, mas foi terrível.Agora ele co-escreveu o novo HHE2..e é uma decepção! Nos últimos anos, o remake de HHE foi ainda melhor do que o filme original. Foi tenso. Eu acho que tinha a ver com o fato de que os personagens principais eram uma família, e não um monte de cerveja e maconha e adolescentes loucos por sexo. Isso nos fez sentir sujos. Durante a primeira hora, estávamos no inferno e, finalmente, nos últimos momentos, os mocinhos se vingaram dos bandidos e se sentiu bem ... Esse novo filme não tem tensão. Sem suspense algum. Apenas coisas violentas acontecem a pessoas geralmente estúpidas. Não há praticamente nenhuma presença ameaçadora aqui. Apenas vagabundos feios se escondendo sob as rochas. Estou ficando cansado de filmes de terror onde as pessoas morrem por causa dos erros estúpidos que continuam cometendo. Foi no outro dia que eu assisti "Deep Blue Sea", onde Samuel L. Jackson continuou andando ao redor da água, enquanto fazia o discurso, e então ele foi comido por um tubarão, só porque o idiota ficou perto da água. ..algo que ninguém faria na situação dada! Aqui está exatamente a mesma coisa. As pessoas saem sozinhas para pegar um vazamento, mesmo sabendo que as pessoas estão morrendo ... seriamente, não poderia esperar uma pausa? E então, quando você acha que as pessoas teriam aprendido, outra pessoa parte sozinha! Sério, não é mais assustador quando os personagens estão trazendo seu A-game e ainda perdendo? Eu acho que sim ... Até mesmo sob entregas. Deveria ter feito o primeiro remake parecer com "The Fog", remake que era menos ameaçador do que um episódio de "Becker". Mais bandidos. Mais tempo nas cavernas. Mais tensão. Mais de tudo. Mas, na verdade, rebaixa. Menos bandidos. Sem tensão. Claro que temos mais tempo nas cavernas, mas não muita coisa acontece lá. No final, parece que há apenas dois ou três bandidos. O último filme fez parecer uma tribo inteira de pessoas. Onde esta esta tribo? Quem continua observando-os através de binóculos? Sério, essas são as coisas que esse filme deveria ter nos trazido, mas termina exatamente com a mesma promessa que o último filme nos deu, com a mesma cena de "estar sendo observado". Vamos! Eu vou dar ao diabo o que é devido. A aparência do filme é boa ... mas é isso. Eu nem acho que os fãs de sangue vão gostar disso ... embora eu esteja provavelmente errado! Há sangue, embora a maior parte seja acelerada enquanto estiver no escuro, mas sem a tensão e os personagens com os quais você se importa. O sangue não faz nada no meu livro! No final, você não está com medo. Você não está chocado a menos que você seja uma menina de 8 anos. Você nem se sente como se tivesse visto algo novo.</t>
  </si>
  <si>
    <t>Às vezes, a Academia não reconhece o potencial de alguns filmes, ou não os nomeia porque são controversos ou fortes. Às vezes eles são nomeados, mas não ganham nada, espero que isso não aconteça este ano com "American Beauty". Isso é exatamente o que aconteceu com "Boogie Nights", que foi o melhor filme de 1997. A Academia preferiu dar o Oscar de melhor filme a "Titanic", um filme puramente comercial e oco, e outros prêmios para o superestimado "Good Will Hunting". "e o irritante" Full Monty ". As outras fotos que foram nomeadas na categoria principal foram "LA Confidential" e "As Good as It Gets", ótimos filmes, mas "Boogie Nights" ainda é melhor e deveria ter sido lembrado em mais categorias.Este incrível filme conta a história de Eddie Adams Mark Wahlberg, em um desempenho surpreendentemente grande, um barman de 17 anos que chama a atenção de Jack Horner Burt Reynolds, em uma atuação redentora, diretor de filmes pornográficos. Eddie tem um presente especial, e isso o ajuda a entrar no mundo dos filmes pornográficos. Ele muda seu nome para Dirk Diggler e começa a fazer um enorme sucesso. Mas a fama ... não dura para sempre. Outros personagens também têm suas histórias paralelas - Amber Waves Julianne Moore, perfeita, Buck Don Cheadle e outros, incluindo Rollergirl Heather Graham, uma atriz que aceita fazer qualquer coisa, mas ela tem que estar usando seus sapatos de rolo. O que poderia ter sido um banal? , filme trivial, se transforma em um perfeito e memorável nas mãos de Paul Thomas Anderson. O que faz de "Boogie Nights" um ótimo filme é sua execução, adicionado a um roteiro inteligente e bem escrito, ótima trilha sonora, etc. Cada personagem é muito bem desenvolvido, e cada um deles tem sua importância no contexto. Cada sentimento, fraqueza, medo, emoção é explorado, resultando em uma obra-prima do cinema americano moderno. "Boogie Nights" é uma imagem forte e impactante que deve ser vista por todos que realmente gostam de cinema. Sob uma trama que parece banal na primeira impressão, há uma história maravilhosa de altos e baixos, coisas que enfrentamos em nossas vidas. É um retrato incrível do final dos anos 70 e início dos anos 80, exatamente uma época de altos e baixos. Isso é o que torna este filme tão especial e uma verdadeira obra-prima. 10/10</t>
  </si>
  <si>
    <t>Este filme é uma abominação, e sua criação deveria ter sido considerada um crime capital. Um dos grandes mistérios do cinema é por que ninguém nunca fez uma adaptação cinematográfica fiel desse maravilhoso mistério. É um conto de um mistério realmente emocionante, romance antiquado agradável e humor inglês seco. Por que os fabricantes tiveram que mudar Richard Gordon de um policial da Scotland Yard para um detetive amador, apresentar o papel idiota e a caricatura de seu empregado inglês, mudar a parte principal da história sobre a acusação de assassinato e as circunstâncias de Gordons lutar para salvar os acusados? , etc etc.? Esses produtores e diretores, que sempre acham que podem fazer uma história melhor do que a do livro, devem escrever o roteiro original e não estuprar o produto de outra pessoa.</t>
  </si>
  <si>
    <t>Eu pedi o filme da Coréia porque eu era um extra e fiquei interessado em ver como ficou pronto. Tendo assistido, posso dizer que tenho vergonha de ter tido alguma parte dele. Eu me sinto envergonhada não só por mim mesma, mas por todos os outros que participaram dessa zombaria da "comédia" britânica. Do começo ao fim, o filme é previsível, tedioso, tedioso, monótono e digno de pavor a ponto de várias vezes eu realmente olhei para longe da tela em descrença. Até que você realmente veja o filme, é difícil conceber como uma comédia romântica pode ser romântica e não cômica. Não é apenas uma história ruim, mas um filme mal feito. Em uma cena, você pode realmente ver um corredor ou assistente de direção mostrando os S.A.s quando passar. Vou postar detalhes disso na seção de Goofs. No lado de cima, ele me encheu de emoções decepção, raiva, constrangimento?</t>
  </si>
  <si>
    <t>Deixe-me começar dizendo que "War, Inc" não é todo mundo xícara de chá. É, no entanto, muito agradável e faz você pensar - "Ah, merda". A comédia envolveu o filme não é óbvio em tudo - seus tanques Tamerlane bastante sutil, serviço de limpeza a seco, etc, e muda com as voltas e reviravoltas na trama.Eu posso ser o único, mas eu não vou comparar isso com "Grosse Point Em branco ", porque, é diferente. John Cusack - Eu não diria que ele era "incrível" ou "brilhante" - mas ele era bom. Por outro lado, sua irmã Joan Cusack foi incrível em sua entrega de falas e timing cômico - mesmo que ela não estivesse no filme. Eu diria o mesmo sobre Ben Kingsley. Marisa Tomei interpreta um repórter convincente e consegue fazer isso. Hilary Duff é muito louvável por seu papel como a estrela pop asiática Yonica Babyyeah. O desenvolvimento de Duff como atriz é muito perceptível no filme, e ela faz um trabalho muito bom, apesar de seu sotaque ser um pouco irreal. Em geral, o filme é o que eu chamaria de "entretenimento". Ele não tem um enredo em particular, e é bastante bobo às vezes, mas tem uma mensagem sutil. Eu digo que vale a pena um relógio.</t>
  </si>
  <si>
    <t>HLOTS foi uma série notável, é o que o NYPD Blue nunca será, no HLOTS os enredos são reais, o diálogo é real, os Relacionamentos são reais. Com HLOTS de volta como um filme, Dobrando todas as pontas soltas, foi bom ter todo o grupo de volta, até mesmo alguns que faleceram não vão dizer como O enredo foi rápido, emocional e cheio do espírito da série tinha semana e semana fora. Homicide, Life on the Streets, drama de rede no seu melhor !!!! 5 ESTRELAS!!!! Polegares para cima e tudo mais. Obrigado NBC por nos dar o Finalmente, não conseguimos!</t>
  </si>
  <si>
    <t>Realmente não há razão para examinar isso muito mais por causa de algumas declarações muito gritantes e preconceituosas. Um exemplo perfeito é quando o cineasta alega "Saul" ou Paulo de Tarus, o escritor de O Livro de Hebreus. Ele afirma não ter idéia de que Jesus é ou era um ser humano, essa afirmação é propositadamente falsa, pois ele acusa outros de apresentarem, ou ele é ignorante do que "A Bíblia" diz. Primeiro podemos examinar sua alegação enganosa sobre Hebreus 8.4; que ele mostra uma citação "Se Jesus estivesse na terra, ele não seria um sacerdote", portanto, aqui mesmo, ele configura o observador ignorante e não-aprendido para aceitar sua falsa premissa ... por quê? Ele faz o que a maioria das pessoas que crêem na Bíblia ele acusa de fazer, o mesmo. Isso está tirando as coisas do contexto.verse um dos Hebreus 8 é; 1 .. "Agora das coisas que temos falado esta é a soma: Nós temos um sumo sacerdote, que está situado à direita do trono da Majestade nos céus" O contexto acima está falando CLARAMENTE de um Jesus que estava na terra e ascendeu ao céu depois de sua alegada ressurreição. Não tem nada a ver com a forma como o cineasta quer que o espectador tire suas escrituras fora do contexto. Aqui ele oferece uma fundação, que "Paulo não estava ciente de um Jesus HUMANO, mas apenas um no" céu "segue? Vamos ver se o cineasta está sendo honesto; Hebreus 7; 14." Pois é evidente que nosso Senhor surgiu de Judá; de qual tribo Moisés nada falou sobre o sacerdócio. "heh, o cineasta não citou apenas o escritor de Hebreus tentando mostrar que o escritor daquele livro não tem conhecimento de um" Jesus Humano "? É provável que Paulo não escreveu Hebreus, mas eu não vai entrar nisso aqui, mas o cineasta afirma Paul fez, e essa é a premissa do ponto dado aqui.Não é como este cineasta não faz pontos decentes em determinadas áreas, ele faz, mas ele está envolvido em o mesmo preconceito cego da religião que ele está atacando.Uma vez que ele se envolve nessas táticas, na minha opinião, ele perde a credibilidade como a religião que ele escolhe, e o filme não é mais um documentário, mas uma opinião pessoal, e um preconceito do cineasta, nada mais, nada menos.</t>
  </si>
  <si>
    <t>Eu não posso deixar isso mais simples do que isso, esse é um filme terrível. Eu trabalhei na indústria e fiz vários curtas-metragens, então meu padrão é bem alto, mas sério, eu absolutamente odeio esse filme. Eu não fiz um comentário sobre o IMDb antes, mas eu odiava tanto esse filme que literalmente tive que vir e avisar os outros. É um pedaço de sht. O escritor / diretor é um idiota que não faz idéia de como fazer / escrever um bom filme e tem as habilidades de escrever de um adolescente adolescente. Os personagens não são realistas A mulher principal não pensa em pegar a pistola dos policiais, mas é suficientemente engenhosa para improvisar um coquetel Molotov? por favor ... e nem mesmo amável, diabos eu a odiei e aplaudi quando ela morreu. Eu não entendo o que o diretor estava tentando fazer com sua ideia demoníaca de caipira, mas parecia apenas uma escrita desleixada e besteira conveniente sem nenhum pensamento real por trás disso para mim. Este é oficialmente o pior filme que eu vi todo o ano. Parabéns Shiban, você agora se classifica lá com grandes nomes como Micheal Bay no prestigiado "não deve ser permitido gastar milhões de dólares em fazer um filme" clube. Eu espero que você leia isso, eu realmente sei. E para os 163 idiotas que avaliaram esse filme 10 de 10 BWAHHAHAHAHAh oh meu deus, eu espero que um demônio caipira apareça convenientemente atrás de você e te torture.</t>
  </si>
  <si>
    <t>Anotei algumas notas aqui em O PRIMEIRO PODER, Lou Lambada Diamante Phillips 1990, assassino em série satânico yuppie hell-fest ... 1 Lou Diamond Phillips foi recentemente indiciado por espancar sua esposa e pode cumprir pena na prisão. Eu só espero que ele possa encontrar roupas de prisão Armani para sair em grande estilo com: Um dos prazeres culpados deste filme é ver seu detetive de polícia vestindo casacos de US $ 4500, um terno de seda de designer de US $ 7300, e vendo seus US $ 3500 / mês Los Angeles sotão de solteiro com design de interiores por Mies Van Der Roeh.2 A atriz principal Tracey Phillips tem uma linda pele de porcelana, um cabelo ruivo esvoaçante que sempre parece estilizado mesmo quando despenteado, e seios incríveis que são iluminados na segunda metade do filme por um pulôver de seda de grife que infelizmente permanece no lugar sobre seu torso, mesmo quando ela estava sendo preparada para ser sacrificada a Satanás. Pelo menos nos anos 70, nossos assassinos demoníacos despiram suas vítimas antes de acabar com eles, embora haja algo a ser dito para deixar um pouco a imaginação. Nos 10 minutos finais do filme, tudo em que eu conseguia pensar era o que os seios dela provavelmente pareceriam.3 Profissionais psíquicos que moram em Los Angeles podem alugar um apartamento de US $ 4 milhões em Mullholland Drive, com vista para Los Angeles, para que Brad Pitt decidisse. que ele estava desbaste. Na verdade, o condomínio usado neste filme parece exatamente o mesmo visto em David Lynchs, que pelo menos teve o bom senso de fazer de seu condomínio um diretor de cinema de sucesso. Os únicos psíquicos profissionais que encontrei fora desse filme estão atualmente cumprindo sentenças de prisão por fraude eletrônica.4 Esqueci o nome dele, mas o vilão nesse filme é maravilhoso, e seu "Como está indo, Buddy Boy?" line poderia ser a melhor frase esquecida do filme desde "AGRADECIMENTOS PARA O PASSEIO, SENHORA !!" CREEPSHOW 2.5 Embaixo de grandes cidades metropolitanas existem enormes tanques de ácido fervente que explodirão em enormes bolas de fogo se alguém jogar um isqueiro Zippo aceso, razão pela qual as grandes usinas públicas de água não têm sinais de fumaça estampadas em toda parte, embora a idéia de fumar em torno de água ser perigoso é obviamente absurdo. E como os isqueiros Zippo precisam ser preenchidos manualmente com fluido de isqueiro que pode vazar e ser absorvido pelas roupas, a ideia de carregar um no bolso de seu terno de seda Gucci de US $ 7300 me parece muito mais perigosa.6 As acrobacias neste filme são impressionantes para dizer o mínimo, e uma das coisas divertidas de assisti-lo é permanecer que você não está vendo efeitos especiais auxiliados por computador, mas dublês reais arriscando a vida para contribuir para um filme que ganhou classificações quase universais de BOMB Os satanistas de filmes sempre me surpreendem: aqui está um cara que aproveitou uma tentativa Luciferiana de poder e, ainda assim, em vez de usá-la para fazer algo útil como enriquecer ou fazer com que modelos de moda se envolvam em sexo livre com ele, em vez disso, possui bolsas e as faz levitar para fora dos apartamentos das pessoas. Falando nisso aqui é um cara que é indestrutível, pode voar, e é capaz de colocar seu ser dentro dos corpos de outras pessoas - e ainda assim ele obriga a estrela Lou Diamond Phillips com uma briga comum na conclusão dos filmes, ainda não tem o bom senso para habitar Arnold Schwartzeneggar ou Apollo Creed para garantir que ele ganha. E assim por diante ... Para ser visto na companhia de amigos sábios que racham enquanto consomem cerveja. Você vai se divertir contanto que se recuse firmemente a levá-lo a sério.4 / 10</t>
  </si>
  <si>
    <t>Yul Brynner é o Major Surov, um oficial russo que canta, dança e vodca, estacionado perto da fronteira entre a Áustria e a Hungria durante a revolta húngara de 1956 em Anatole Litvaks The Journey. Embora o filme ainda não tenha sido lançado em vídeo ou DVD, continua sendo uma das performances mais atraentes de Brynners. Por causa da agitação política, um grupo de viajantes não pode sair de Budapeste, mas é colocado em um ônibus para Viena. Antes que eles possam chegar à fronteira, no entanto, seus passaportes são tomados e eles são detidos para interrogatório pelos russos liderados pelo major Surov. O major tem razões para suspeitar que há um combatente da liberdade húngaro entre o grupo que está sendo contrabandeado para fora do país. Na verdade Lady Ashmore está escondendo um passageiro misterioso, Paul Fleming Jason Robards Jr., que finge ser um americano, mas não engana ninguém. Ela está ajudando Fleming principalmente para pagar uma dívida que ela devia por causa do problema que sua antiga associação lhe causou. Entre os outros passageiros, há um jornalista britânico interpretado por Robert Morley, uma família americana interpretada por E.G. Marshall, sua esposa Anne Jackson e seus dois filhos, um dos quais é a estréia no cinema do pequeno Ron Howard. Major Surov tem um interesse romântico em Lady Diana Ashmore Deborah Kerr, e um romance de tipo se desenvolve entre eles. Ela oferece a ele nada mais que desdém e um lábio superior duro, entretanto, nós suspeitamos que embaixo de seu coração ainda bate. A intriga da Guerra Fria e a poderosa atuação levam a história, mas o romance nunca é convincente. Resta, no entanto, um dos meus filmes favoritos de Yul Brynner e merece ser visto apenas por sua performance apaixonada.</t>
  </si>
  <si>
    <t>Este épico de 3 horas parece muito mais curto explora a vontade de poder e conquista e os motivos conflitantes subjacentes a essa busca, acompanhando duas vidas paralelas: o imperador Qin, cujo desejo de unificar os estados feudais chineses tem sua base em objetivos nobres, mas se transforma em violento. opressão, isolamento e impotência última; e o assassino Jing ke, um assassino mercenário que reconhece as conseqüências não intencionais do assassinato e encontra uma forma de salvação. Como toda grande arte, isso pode ser entendido em muitos níveis. O filme evocou para mim imagens e idéias de Homero, Eurípides, Maquiavel, Shakespeare e Freud. A história em si é verdadeira, eu verifiquei em britannica.com !, então este filme vai agradar aos fãs da história. É irônico que Qin tenha passado grande parte de seus últimos anos em uma busca fútil pela imortalidade não mostrada na tela, mas consistente com o enredo. O filme também pode ser visto como uma alegoria do maoísmo e da Revolução Cultural. Através do filme, pode-se entender que os últimos 50 anos da história chinesa tiveram seu precedente nos últimos 3.000. Felizmente para o público, essas idéias complexas são desenvolvidas em um filme que é rico em imagens, ação e paginação. Só as cenas de batalha valem o preço da admissão.</t>
  </si>
  <si>
    <t>Não consigo entender por que alguém permitiria que um diretor sub-par colocasse coisas assim no celulóide. Este filme já foi feito pelo menos duas outras vezes que foram melhores do que este "Here Comes Mr. Jordan" - 1941, e "Heaven Can Wait" - 1978. O único fator de economia para os fãs de patinação artística pode ter sido algum bom patinação no gelo feito por um elenco profissional de patinadores, mas isso simplesmente não acontece. A coisa mais próxima que o público vê para a boa patinação é quando o personagem de Tara Lipinskis dá uma guinada no gelo por um momento. Outros como Nancy Kerrigan e Elvis Stojko estão escondidos em segundo plano e não fazem nada de patinação. Não há muita emoção real sendo mostrada, e não há realmente nenhuma razão para sintonizar este filme Obviamente Feito para a TV. Meu conselho: alugue o original.</t>
  </si>
  <si>
    <t>Helen Kate Capshaw possui uma livraria na pacata cidade litorânea de Loblolly by the Sea. Divorciada, Helen tem uma filha pequena que vai acampar durante o verão, dando à mãe um pouco mais de liberdade. Trabalhando na loja Helens, está a gerente, Janet Ellen DeGeneres, uma fofoqueira da aldeia que tem olhos para o belo bombeiro, George Tom Selleck, e dois jovens estudantes universitários, Jennifer Julianne Nicholson e Johnny Tom Everett Scott. Um dia, Helen tropeça em uma carta de amor romântica, e ela suspeita que Johnny tenha escrito para ela. Jogando com cautela ao vento, Helen e Johnny começam uma "coisa" pequena. Mas, a carta subsequentemente cai em outras mãos, incluindo Janets, que acha que George a enviou para ela, e Johnnys, que imagina que Helen a escreveu para ele. E, assim por diante, a carta vai. Mas, na verdade, George possivelmente tem olhos para Helen e Jennifer se apaixonou por Johnny. O curador do museu de cidades também pode ter um amor secreto. Será que assuntos emaranhados como esses sempre se endireitarão? Este é um filme fofo com um cenário lindo e estrelas capazes. Cada um dos atores principais oferece um desempenho agradável, incluindo a adição de Blythe Danner e Gloria Stuart aos mencionados anteriormente. Então, também, a paisagem costeira é mais adorável, os trajes são bem escolhidos e a fotografia é realmente muito boa. Há algumas surpresas, incluindo um desenvolvimento sutil de enredo gay, que pode não agradar a todos os espectadores. Mas, para aqueles que amam comédias românticas, este deve ser incluído em qualquer lista de boas escolhas para o gênero.</t>
  </si>
  <si>
    <t>Este filme foi tão horrível que eu nem sei por onde começar ... A única coisa positiva que posso dizer sobre isso é que Luke Perry deu um bom desempenho. O filme inteiro estava em todo o lugar, não havia explicação sobre a causa das teorias das erupções, ou dos motivos para suas soluções, ou por que funcionaria. Foi ridículo! Todos os personagens e relacionamento entre eles eram tão extravagantes, você só quer rir !! Não havia nenhum fundo para nenhum deles. O relacionamento "amor" parecia ter sido adicionado ao roteiro, era tão estranho. Há um homem do exército; general preto grande com um charuto permanente em sua boca, com o "AaarrrGH! im o homem!" atitude, um cara tão patético. Os dois parceiros, que deveriam ser gênios, estão agindo como dois garotos de fraternidade de 16 anos. E então para criar alguma ação eles decidem deixar cair uma pedra no ombro de alguém e pelo resto do filme ele está tossindo como se ele estivesse morrendo de uma pneumonia ou algo assim ... e então toca a cena mais heroica de todos !! para ajudar o plano que é fazer quem sabe o que ... nunca é um bom sinal quando você se vê rindo alto no meio da cena dramática ... em poucas palavras; não perca seu tempo!</t>
  </si>
  <si>
    <t>A italiana Eleonora herdou de sua falecida amante Karl, uma casa ultramoderna e isolada no meio da mata. É inverno e ela conhece a misteriosa zeladora Leslie, que acaba não apenas cuidando da casa, mas também de Eleonora, enquanto tenta se adaptar ao novo ambiente e uma atração crescente entre os dois. O que eu estava esperando? Um thriller de fato, mas não era bem assim. Isso é apenas a publicidade na embalagem para você! Estou bastante perplexo com tudo. O título, a história e a motivação. Então, como classificá-lo? Bem, esse drama de caráter de madeira é mais uma enigmática história romântica de alienação, posse e dependência distorcida em um relacionamento complicado e apaixonado de dois indivíduos mascarados. Co-escritor, junto com William Dafoe e o diretor de cinema Giada Colagrandes, é muito clínico, distante e calculado com sua história misteriosamente metafórica, o que faz você questionar o que tudo isso realmente significa? embora quando a sua conclusão repentina materialize, você vai pensar porque eu deveria realmente me importar. O que passamos parece sem sentido, com uma exposição pesada de ar morto que focaliza detalhes e imagens insignificantes. Diálogos estéreis podem ter contribuído para muitos desenvolvimentos desajeitados, mas mais ainda para uma experiência de leaden, uma vez que nunca se aprofunda o suficiente. Como se acreditasse. As atividades sexualmente salgadas filtradas apenas nunca convencem e estão longe de serem eróticas. Eles são uma espécie de colisão no fluxo já lento. A base da trama faz algo interessante e novo, mas nunca é algo que preenche e eu pensei que seria mais do que isso, então, tudo isso triste e persistente. A direção de Colagrandes é profissionalmente estilosa e adequadamente sombria para querer que ela imagine, mas tudo parece em câmera lenta e pode ser pego admirando as mesmas visões. A maior parte da ação permanece no único local? a casa. O trabalho de câmera é muito tenso, mas a trilha musical mal-humorada pode ser um pouco ridícula quando se trata de algumas dicas musicais dramáticas que servem pouco aos cenários. Giada Colagrande interpreta sensualmente e William Dafoe dorme o papel. Ele parece cachorro cansado! Enquanto Seymour Cassel, cutuca a cabeça de vez em quando. Apenas para onde está indo, é qualquer um palpite. Bem, isso é se você puder esperar por isso. Acho que vou dar o benefício da dúvida, pois definitivamente não é o que eu esperava desse filme Indie.</t>
  </si>
  <si>
    <t>Eu vi Mystery Men polir um pouco de pau na imprensa e com o público em geral ter o voto imdb por exemplo, mas meu sentimento geral é que Mystery Men é mais divertido do que a maioria dos filmes, definitivamente mais wittier do que a maioria dos chamados filmes de comédia e muito quase inteligente. O elenco é soberbo; Greg Kinnear é excelente, assim como Geoffrey Rush e Tom Waits. A cena da limusine de Kinnears com Ricky Jay é uma estrela de cinema perfeita estragada e ele imbui seu personagem com o equilíbrio certo entre qualidade e realismo das histórias em quadrinhos para fazê-lo trabalhar. Eu admito que o ritmo está um pouco fora, e visuais certamente são muito rápidos , possivelmente em detrimento de mais caracterização, mas no final do dia, isso é um conceito de cinema de alta definição - é sobre os pequenos momentos "O que é até Tiger Lily?" - e há tantos grandes neste filme para fazer valer a visualização repetida.</t>
  </si>
  <si>
    <t>Este filme é ruim. Eu não me refiro apenas mal como; "Oh o roteiro foi ruim", ou; "A atuação naquela cena foi ruim" ..... Quero dizer, ruim, como em alguém deve ser responsabilizado criminalmente por impingir esta pilha absoluta de cruds fumegantes a um público desavisado. Eu não vou sequer dignificar com uma explicação do enredo? Se eu posso me referir a isso como isso. Eu posso pensar em apenas uma outra ocasião em cerca de 40 anos de filme assistindo que eu encontrei a necessidade de desabafar meu baço em um filme. Quero dizer, afinal, ninguém sai para fazer intencionalmente um filme ruim, não é? Bem, sim. Aparentemente eles fazem ... e o culpado é o escritor / diretor Ulli Lommel. Mas o pior de tudo é que a Blockbusters está alugando isso para seus clientes! Esteja avisado. Deixe essa porcaria onde ela pertence. Preso na prateleira, juntando poeira.</t>
  </si>
  <si>
    <t>Isso durou vários anos, apesar da hora tardia em que estava. Como muitos dramas policiais dos anos 80, parecia frio. Tanto fisicamente e figurativamente. Isso não é uma coisa ruim. E o orçamento obviamente baixo na verdade funcionava a seu favor. Gritty durante um tempo quando slick estava em segmentos de envolvimentos de Allan Royals como o jornalista deu uma ligeira vantagem. Os únicos atores que me lembro foram Scott Nylands Earthquake e Tony Rosato SCTV. O elenco de mal conhecidos era uma coisa boa porque se podia ver o grupo como um todo e não como um grupo de pessoas apoiando uma estrela. E sim, isso é um jovem Clark Johnson Homicide em um local recorrente. Espero que um lançamento em DVD esteja no futuro. Alguém aí quer entrar nisso?</t>
  </si>
  <si>
    <t>... ou foi Honesto Iago realmente sorrindo no final, como ele morreu? Amamos como o pentâmetro iâmbico Bards apenas rolou de língua Fishburnes, com excelente clareza e emoção.E como Branagh fez Honesto Iago parecem comemorar sua própria maldade ... Este é um filme maravilhoso.Eu sempre achei que Shakespeare é inerentemente não-filme amigável: Ele usa palavras para criar imagens em nossas mentes, o que cria uma batalha perene com a câmera, que só sabe nos mostrar o que precisamos pensar e sentir. Todo esforço para filmar Shakespeare deveria ser realmente celebrado. Não é uma coisa fácil de fazer.</t>
  </si>
  <si>
    <t>Um incrível filme inglês por tantos motivos. Primeiro, é raro o visual de Laurence Olivier em uma leve comédia. Enquanto seu desempenho não é o padrão, ele seria um dos maiores atores do século 20, ele é perfeitamente acreditável como o advogado ludibriado. Historicamente este filme é de grande interesse por causa de onde e quando foi filmado. Sendo inglês, não tinha o grande orçamento dos filmes de Hollywood da mesma época e muitas vezes é exibido, mas o mais interessante é o fato de o filme ter sido filmado pouco antes da guerra e mostrar uma Inglaterra que em breve desapareceria. Quando assistimos hoje, pensamos em termos de moralidade moderna e observamos o fato de que este filme e sua parte mais próxima americana, Aconteceu em uma noite, eram hoje em dia mais arriscados do que o "Instinto Fatal" em nosso tempo. Mas depois de assistir e apreciar este filme a primeira vez eu não posso deixar de sentir tristeza quando assisto hoje. Com metade das filmagens antes de 1950, salvar os filmes remanescentes significa escolhas difíceis, e infelizmente filmes como esse são frequentemente passados ​​para salvar filmes que todos consideramos importantes. A mudança de cor, a falta de contraste e a qualidade geralmente baixa da impressão vista com mais frequência são de partir o coração. Este filme, junto com `It Happened One Night ', é perfeito para se enrolar com um amor debaixo de um cobertor em uma noite fria e assistir, ou melhor, porque não um recurso duplo.</t>
  </si>
  <si>
    <t>Bem, a primeira coisa que vi depois de olhar para a caixa de DVD foi "Melhor Roteiro" e pensei que seria um bom aluguel. UAU, eu estava enganado! Eu tenho certeza que uma vez houve um bom filme aqui, mas depois dos valores incrivelmente ruins de atuação e produção de "videogame", isso acaba parecendo um retardado meio-irmão de Trons. A primeira cena configura a atmosfera geral do filme inteiro. Cinco minutos depois, você estará se perguntando: "O que diabos eu estou assistindo?", E será apenas bola de neve a partir daí. Uma trilha sonora horrível que faz cada música soar como Rob Zombies "Dragula" completa essa merda miserável em um filme ridiculamente ruim. Em uma nota lateral, # 3 citação mais romântica em um filme - "Eu acho que você é o destino final."</t>
  </si>
  <si>
    <t>Era uma vez um diretor chamado James. Ele nos trouxe maravilhosamente, emocionante ficção científica como o Terminator e Aliens. Esses filmes eram o material de que os blockbusters eram feitos e ele parecia ter um futuro fantástico à sua frente, com a chegada dos efeitos especiais gerados por computador à indústria cinematográfica. Terminator 2 mostrou nos deu vislumbres do que era possível nesta nova era ........ e então aconteceu ................... 1997 .... .... inúmeros prêmios .......... quantidades obscenas de dinheiro ............ barragem estranha de publicidade ............ lucro máximo margem ........ Titanic estava aqui! Eu nunca fui um a saltar no bandwagon e ser excessivamente crítico para o bem dela, na verdade eu tenho muitas vezes tomado a posição oposta da maioria apenas para obter uma argumento indo. Titanic no entanto foi um filme que eu só tirei um single positivo - Kate Winslett sendo absolutamente linda! Rapidamente - o diálogo era como algo saído de Beverly Hills 90210, a atuação era mais de madeira do que minha sobrinha na árvore, imagens feitas para aterrorizar eram na verdade homens cômicos caindo do navio e atropelando hélice, historicamente falsos nem mesmo me começassem porque há muito, tinha música tematica lá em cima com o guarda-costas para queijo e a história de amor sem sentido era tão tediosa, auto-absorvida e patética desrespeitou a situação de todos os envolvidos. Fiquei contente quando ele morreu e fiquei desapontado quando não o fez. Ficou óbvio desde o início que essa foto foi projetada para atrair a atenção da MTV, chiclete mastigando, perseguindo meninos e meninas, as garotas adolescentes DeCaprio se pareciam com algo menos heróico do que o membro de uma boy band que arrastaria seus namorados famintos por um filme de três horas e meia esperando tenha sorte depois! O pior aspecto foi que não parou nesse ponto. Milhões de abutres idiotas da cultura foram ver esse dispendioso desperdício de celulóide, porque "custa muito para produzir, deve ser ótimo" e "Steve e Barbara disseram que era bom e que conheciam seus filmes". A coroação da glória chegou quando Titanic varreu as placas no Oscar. O Rei James de Hollywood teve um sério momento de silêncio pelas vítimas da noite fatal em que se baseava sua farsa de três horas e meia. Parecia-me que ele estava rezando por perdão depois de fazer uma fortuna mostrando imprecisamente as circunstâncias que levaram à morte de muitas pessoas. No entanto, se as pessoas são estúpidas e sentimentais o suficiente para comprar esse tipo de lixo, elas merecem ser roubadas. Boa sorte para Hollywood se é assim que eles querem ganhar dinheiro, eu faria se eu tivesse esse tipo de chance na vida! Está bem na minha lista de filmes de todos os tempos com outra tolice bobo, historicamente falsa / interesse humano como "O Patriota" e "Pearl Harbor".</t>
  </si>
  <si>
    <t>Filmes de ação ruins são os cemitérios para o envelhecimento de estrelas de artes marciais. Em tais filmes, eles lutam para manter o comportamento perigoso que fez com que seus primeiros trabalhos fossem bem-sucedidos, mas todos terminam em fracasso. Seagal é muito velho para esse tipo de papel, mas ele não deixa ir ... não importa o quão bobo ele pareça. Alguns esperam que seu trabalho atual traga de volta a magia, mas ainda não há mágica. O final dos anos 80 e início dos anos 90 pertencia a Steven Seagal e seu trabalho me fez um fã. Eu podia vê-lo se encaixando muito bem em uma fenda em The Sopranos, onde seu corpo com excesso de peso, jowly características e atitude soturna poderia ter encontrado uma casa. Eu me pergunto qual é o retorno da sua carreira de direto para filmes em vídeo ?! Desde que ele os produz, estou assumindo que o $$$ é mais do que satisfatório. Se este for o acordo, nós estaremos sujeitos a filmes de ação Seagal mal feitos em seus últimos 60 e 70 anos .....</t>
  </si>
  <si>
    <t>Fragilidade é um filme de terror não-sangrento que atinge seus arrepios seguindo a lógica e o impacto da desilusão / obsessão de um homem diretamente na depravação. Papai, nunca aprendemos o nome dele, é um homem gentil e um pai amoroso que cria seus filhos em paz depois que mamãe morreu dando à luz o filho mais novo, Adam. O mundo da família cai de cabeça para baixo uma noite quando papai corre para o quarto dos meninos e diz que Deus lhe deu uma visão. E que visão? todo o trabalho da família é destruir demônios, que, é claro, estão disfarçados em forma humana. A partir dessa premissa, o filme é inabalável em segui-lo. Papai sequestra pessoas / demônios que Deus lhe disse para destruí-los, amarrá-los, colocar a mão sobre eles para ver uma visão de seu mal e depois matá-los? enquanto fazia seus filhos jovens assistirem. Fenton, o menino mais velho, fica horrorizado, vendo apenas um pai que se transformou em um assassino enlouquecido. Adam, o mais novo, é desconfortável, mas acredita que o pai está seguindo a vontade de Deus. Eventualmente, papai leva seus filhos em missões para raptar os "demônios" que Deus colocou na lista de pais e, finalmente, os convida a participar plenamente da missão de Deus para a família. Este não é, você entende, um pai violento. Ele ama seus filhos. Ele está apenas seguindo as instruções de Deus: "Este é o nosso trabalho agora, filho. Temos que fazer isso". Quando Fenton, aterrorizado e convencido de que seu pai enlouqueceu, diz que o inferno o denuncia à polícia, seu pai explica: "Se você fizer isso, filho, eu morro. O anjo estava claro sobre isso". A pressão que as crianças sofrem é insuportável e trágica, e deforma a vida inteira.1 A estrutura dos filmes é semelhante à usada em The Usual Suspects: uma história em flashback, contada em uma delegacia de polícia a um agente do FBI. A iluminação mal-humorada, o clima tempestuoso e a calma assustadora nos dias atuais aumentam a ameaça do passado. Eu queria acreditar que o desdobramento do horror era apenas uma história, até que me lembrei do paralelo na vida real de Andrea Yates, que acreditava que ela estava possuída por Satanás e poderia salvar seus filhos afogando-os. Mesmo assim, eu queria acreditar que eu estava assistindo a uma tragédia humana, ao invés de uma história de retribuição divina. O filme não me deu tal conforto, no entanto, como deu fortes pistas no final sobre a veracidade da visão de papai. E isso, tanto quanto alguns furos de trama, representou um problema para mim. Independentemente da precisão das visões dos pais, independentemente do mal que suas vítimas possam ter cometido, de onde é que alguém obtém a autoridade para agir como um anjo da morte? 1 Roger Ebert revisão, 4/12/02</t>
  </si>
  <si>
    <t>Em sua superfície, este é um dos filmes de ação / comédia / romance mais clássicos que eu vi em muito tempo, lembrando-me de filmes antigos agradáveis ​​que tiveram o equilíbrio certo de reviravoltas inesperadas, humor bem cronometrado. e ação integrada. Além disso, porém, existe o nosso conhecimento do contexto deste filme. Ele tem os mesmos elementos de "Casablanca", mas é definido pouco antes de muitos dos personagens entenderem verdadeiramente a seriedade do que estava acontecendo com seu país e o mundo e as conseqüências de alguns de seus próprios comportamentos. Isso acrescenta uma forte nota de ironia ao humor que sentimos que uma das personagens femininas tem uma mudança radical de penteado em seu futuro. Este é um filme que você não vai se arrepender de assistir.</t>
  </si>
  <si>
    <t>O filme começa com 3 pessoas se encontrando no bar. ESTÁ BEM. Eles estão falando sobre suas vidas imaginárias, mentindo o tempo todo, sem razão. Ainda bem. De vez em quando, eles ainda fazem você rir. Interessante. Primeiros 30 minutos você realmente gosta! Mas então ... as coisas ficam piores ... Nada acontece ... por um longo tempo ... e então, quando algo acontece, tudo o que você pode ver são velhas "damas" nuas se tocando umas nas outras! Não está tudo bem. Repugnante! By the way, esta parte deve ser o topo do filme, mas é tudo, exceto que! O filme não tem sentido, é chato e doentio! O mais estranho é que aquiBelgrade, Sérvia no festival de cinema FEST, este filme foi o mais popular de acordo com pesquisas, é claro, antes de as pessoas assistiram! Eu até pensei antes de assistir: "Hay, isso pode ser interessante, embora seja um filme russo"! Mas, Deus, não !!!!</t>
  </si>
  <si>
    <t>Provavelmente alguém ouviu falar de Alberto Tomba. Um ex-policial, ex-campeão do céu e, agora, ator TERRIBLE. "Alex LAriete" foi planejado para ser uma TV "mini serial", mas a própria televisão italiana se recusou a mostrar o filme em seus canais. Agora é um filme ridículo, acredite em mim. O roteiro é simplesmente hilário, supostamente um filme dramático, algo como um trabalho infantil de 5 anos. Mas o que realmente te surpreende é a atuação amadora: Alberto Tomba, que na verdade não era crível como policial, tem um caráter terrivelmente bobo: um policial italiano especializado em abrir portas com força especial! "ariete" é "ram". Este super-cara vai tentar salvar uma jovem garota legal da vida de um showgirl de TV "pouco" real italiano, casado com o cantor Eros Ramazzotti: bom, mas absolutamente inepto na atuação. Perca este e faça-se um favor. Um filme que é uma vergonha para a indústria do cinema italiano: somente John Travolta em Earth Attack se aproximou.</t>
  </si>
  <si>
    <t>Poderia ter sido uma visão mórbida e fascinante da vida de um dos mais notórios serial killers das Américas, mas infelizmente nem chega perto. Edição terrível, direção, má atuação, você escolhe. Este filme é literalmente cerca de 10 minutos de enredo estendido em 100. A única qualidade redentora é Bruce Davidson como o pai, mas isso não é suficiente para salvar este fedorento. 1 de 10.</t>
  </si>
  <si>
    <t>Eu vi esse filme mais de uma vez. Não é o maior filme de ficção científica que eu já vi, mas não é um filme ruim. A atuação é boa e os personagens são mais "reais" do que a maioria em ficção científica de baixo orçamento. Pelo menos não é cheio de bimbos idiotas como tantos outros scifi de baixo orçamento. Eu gosto especialmente de Elizabeth Pena. Ela é uma boa atriz e ela preocupa mãe solteira, assim como qualquer e melhor do que alguns. Não deixe que os não-intérpretes dirijam você. Veja por si mesmo e julgue por si mesmo.</t>
  </si>
  <si>
    <t>Últimos dias é um filme muito, muito independente. E comparado a muitos dos filmes mais modernos de hoje, faltam-lhe muitas partes. O tiroteio parece às vezes bastante amadorístico, os diálogos podem ser um pouco cortados e os personagens não são impressionantemente complexos. Então, não tenha grandes esperanças para este filme, porque, como eu disse, é muito independente. Mas o que falta nos aspectos concretos do filme pode ser negligenciado por causa do charme dos andares! Eu não posso afirmar que o enredo é excepcionalmente original, mas a história ainda é linda e comovente de muitas maneiras! Não é sobre ser gay versus ser hetero, é sobre fé e como você decide administrar sua própria vida! É uma história boba, que faz você querer chorar e sorrir ao mesmo tempo! Então, para ser honesto, os Últimos Dias estão longe de ser perfeitos, mas eu realmente amei o filme e eu recomendo! É muito crítico para os aspectos religiosos da nossa sociedade, e há homossexualidade envolvida - mas abordá-lo com uma mente aberta, e estou certo de que a maioria das pessoas vai se divertir tanto quanto eu!</t>
  </si>
  <si>
    <t>O que diabos é isso? Kelly Jennifer parece abandonar todo o comportamento moral assim que ela chega à ilha. Ela acha este Juan P Manuel exótico e existente, embora ela tenha testemunhado quando ele deu um tapa na cara dele, o que ele também justifica mais tarde no filme, certo ou errado? Esses dois caras são os primeiros a se encontrarem na ilha. Kelly está totalmente perdida em todos os sentidos e o grande Juan P pode pescar e construir um pouco de casa. Sr. faz-tudo. Eles parecem ter um ótimo tempo. Então Billy Zane Jack, marido de personagens Kellys aparece e, claro, dois dias sem saber o que sua esposa tem feito com este lindo Juan P, ele é um pouco ciumento. Billy Z é o estereótipo rico e talvez não o homem mais legal do mundo. Ele não gosta de Juan P por bater em sua namorada no píer, quem pode culpá-lo? Ele também é arrogante, mas pagou muito dinheiro para alugar aquele barco e Juan P, que é o garçom / tudo, não pode nem pegar uma cerveja em 20 min. Você não ficaria chateado? No entanto, Billy é provavelmente o cara que você quer dar um soco na cara se você encontrá-lo. Mas, ao mesmo tempo, ele não é culpado por suspeitar dos óculos de mergulho que Manuel tem. Kelly e Billy acabaram de perder alguns amigos queridos! Quão conveniente ele acontece de tê-los, não importa o que aconteça !. No entanto, por alguma estranha razão, Kelly gosta dessa garota que bate em Manuel e começa a odiar Billy por estar com ciúmes. OK, Billy está exagerando, com certeza, mas Kelly não está fazendo muito para convencê-lo também. Ela passa mais tempo com Juan P e até quer que ele durma com eles desde que ele foi tão legal e, embora Manuel gritasse com ela e chamasse suas coisas por fazer algumas perguntas íntimas. Mas Kelly é tão perdoadora .... Sim, certo. E então ela começa a fazer sexo com este Juan P. Deve-se dizer que Kelly e Billy parecem ter um relacionamento de trabalho antes desse incidente na ilha, pelo menos, eles fazem sexo íntimo no barco e falam como as pessoas fazem quando gostam de cada de outros. Agora, você pode pensar que esse cenário é possível. Mas de verdade, é isso? Você está traindo seu marido depois de dois dias em uma ilha de coco só porque ele está com ciúmes e age como um bêbado no bar? Eu não discordaria se houvesse um relacionamento muito ruim, mas o diretor não dá muitas dicas, se é esse o caso. Pelo amor de Deus, Juan P realmente não se mostrou uma boa pessoa. Pegando alguns peixes e construindo uma casa de madeira para entrar na calcinha de alguém, isso mostra um lado bom? Não tentar fazer amizade com o marido de Kelly de jeito nenhum, o que seria muito simples, deixando-os sozinhos na maior parte do tempo da ilha, simplesmente sendo respeitoso. Ele não se importa com o relacionamento deles e Kelly não consegue descobrir isso, ele só quer fazer sexo com Kelly . O personagem de Kelly não é digno de confiança se ela estivesse presa com Billy e outra garota atraente, não estaria chateada ou o quê? Ou talvez ela seja? Billy Zane interpreta uma pessoa não muito legal, e Juan P não é realmente muito melhor se você realmente pensar sobre isso. E a pobre Kelly está tão confusa, e acredita que fazer sexo com Juan P vai resolver tudo porque o marido dela é tão estranho e agressivo com o pobre Juan P? Então ... para todos vocês que lêem isso ... O que você acha disso? Se você fosse o personagem de Kelly, você consideraria trair seu marido, sabendo que um dia você estará de volta na vida real e, de repente, Billys talvez não seja uma pessoa horrível, afinal. Ele é muito ciumento. E se você é o personagem de Billy, o que você diz, ele está totalmente errado em seu comportamento? E o personagem Juan P, o que vocês realmente pensam dele? Uma coisa é certa. Manuels existem! Ps ... O vodu está tão errado aqui! O que diabos foi isso ?! A sério! Alguém me diz?</t>
  </si>
  <si>
    <t>Qualquer um que nunca tenha visto algo como as cenas de luta em The Matrix nunca viu esse filme. As cenas de luta foram coreografadas pelo psicopata da cena de ação Yuen Woo Ping, que também fez as lutas em Matrix. E as cenas de luta são algo. Eu interpreto um super-soldado que não sente dor, que agora vive uma vida como bibliotecária pacifista que você me deu. Quando outros supersoldados do mal começam a matar senhores do tráfico locais para assumir o tráfico de drogas, Li se junta ao seu amigo policial para ajudá-los a parar. Há algumas coisas absolutamente loucas acontecendo neste filme que um bandido deixa seu braço decepar com um painel de vidro e dificilmente percebe. As cenas de lutas estão cheias de chutes e socos; a contagem do corpo está lá em cima. Li raramente foi melhor, e ele cercou-se de um bando de mulheres bonitas. Yip chuta um traseiro sério como um colega super-soldado. Anthony Wong até faz uma aparição como um traficante de drogas não há surpresas lá; Ele faz uma participação especial em todos os filmes do HK. É lamentável que eles não façam filmes de ação como esse nos EUA; Eu não teria que passar por todos esses trabalhos horríveis de dublagem para ver aquela ação que tanto anseio. Recomendado.</t>
  </si>
  <si>
    <t>Já comentei sobre esse filme com o nome TheLegendaryWD. Mas vejo que há outros que comentaram desde então. Tudo o que posso dizer é: o que o FK !? ". Eu não posso acreditar que um total de 16 pessoas comentaram sobre este filme ou até mesmo viram este filme. Adicione a isso o fato de que um casal dar ótimas críticas, provavelmente, os criadores do filme que foi para um desses lugares em um shopping que oferece serviço de internet e escreveu uma boa crítica - já que não há como pagar ou pagar por seu próprio provedor de internet ... basta olhar para o filme deles. Admito que eu tenho um fraquinho por esse filme Eu pensei que algumas das outras pessoas que escrevem sobre este filme podem confundir com outro ... Até eu ler os reviews ... especialmente a pessoa que identificou o slogan na frente da caixa: "The Ultimate em Frontal Lobotomy" o que o fk é que deveria significar afinal? "lobotomia frontal? ... Eu esqueci completamente disso até que eu o li na resenha. Pessoas, nós somos um grupo seleto. .. Eu digo que nos encontramos uma vez por ano para ver este filme ... espere, alguém ainda tem? Se alguém tiver, por favor entre em contato comigo ... Estou morrendo para ficar bêbado.</t>
  </si>
  <si>
    <t>Eu ri alto várias vezes durante este filme, embora dê uma olhada superficial e você pensaria que era algo completamente diferente. Eu adoro o ritmo e o jeito que ele queima lentamente em você quando você é apresentado a estes quadros incrivelmente bonitos. Andersson nos dá outra coisa aqui. Mostra-nos algo que eu não via desde o seu último filme. Ele é composicionalmente excepcional e através de seu método de fixar a câmera e permitir que a ação ocorra diante de nós, ele abre a porta para a humanidade e nós olhamos para um lugar que reflete nossas próprias vidas, nossas pequenas vidas. É uma coisa poderosa. É a simplicidade com a qual ele permite que os eventos ocorram, criando o sentimento oposto de complexidade. Tudo na frente da câmera é tudo menos simples. A atenção de Andersson ao detalhe é extraordinária. Acredito que a maioria das cenas, se não todas, são conjuntos construídos do zero de acordo com seus designs. Eu não posso recomendar este filme altamente o suficiente. Para mim, levou-me a um lugar e saí dele tendo testemunhado um mundo desgastado e belo, engomado e aflito, estéril e esplêndido. Ao mesmo tempo estranho e familiar. Este filme é brilhante e afirma a vida. Eu sei porque saí sorrindo muito bem. Levou sete anos para fazer isso. Se ele fizesse apenas este filme, ainda estaria lá em cima com os grandes.</t>
  </si>
  <si>
    <t>Uma matinÃ © e rÃ¡pida e engraÃ§ada na maturidade atrai a aldeÃ§a perdida em todos nÃ³s. Ele funciona, na verdade, como um veículo para Justin Long, que entrou em erupção subseqüentemente em nossas telas no quarto anúncio Die Hard via PC vs Mac, Dodgeball e The Break Up. Ele é engraçado, sincero e jovem - uma grande carreira pela frente. Cidades dignas de aspirantes a faculdade encontram um site falso que Bartelby Long criou para enganar seus pais críticos e descer na faculdade como se fosse uma pequena festa no Facebook. Lewis Black resume a filosofia anárquica como um substituto Dean - amigos delinquentes Longs fornecer apoio para o subterfúgio e consequente apelo às tradições mais grandiosas de educação e amizade Adam Herschman merece menção especial por sua contribuição nunca slackstick slapstick. Bem executado, sinto-me bem e instantaneamente esquecível. 4/10</t>
  </si>
  <si>
    <t>Eu continuei assistindo porque parecia que o enredo estava indo para algum lugar. Quando chegou ambiguamente, fiquei muito desapontado. Vou contar o que realmente aconteceu na próxima frase. Mas talvez eu não. Talvez eu apenas implique que algo vai acontecer. Os escritores não tinham imaginação. Este não é nem um filme "B" - é um filme feito para TV "B".</t>
  </si>
  <si>
    <t>Das cenas de abertura do ator principal, nos é dada uma visão antecipada de como tantas vidas de homens são dirigidas pelas mulheres neles, e o humor que vem através de tudo o que acontece no dia a dia da vida normal.Eric Lartigau, o diretor, mostra como tantos homens europeus sentem que estão no controle total de suas vidas, mas sem a ajuda / apoio das mulheres ao seu redor, isso não parece fazer as coisas funcionarem. O uso de imagem facial ao longo do filme é soberbo, e seu posicionamento inteligente do membro sênior da mãe da família está bem presente. Enquanto há risadas mais do que suficientes no filme, ele ainda lida com pais solteiros / adoção e a força do filme. família em sociedade. Verdadeiramente gratificante para assistir, e novamente um que só a costura francesa capaz de fazer. Até agora, um dos melhores 50 ou mais filmes que eu vi este ano, e vale a pena uma classificação de cinco início. Estou ansioso para adicionar este à coleção de DVD quando for lançado e recomendo para todas as idades.</t>
  </si>
  <si>
    <t>Wow, este foi um grande filme italiano "ZOMBIE" de dois grandes diretores Luci Fulci "ZOMBIE" e Bruno Mattie "O INFERNO DE MORTE VIVO" Lucio começou este filme e estava doente, então o grande Bruno assumiu e acabou surpreendentemente melhor que eu Espero que isso aconteça, se você viu "HELL OF THE LIVING DEAD", dirigido por Bruno Mattie e se você viu "ZOMBIE", dirigido por Lucio Fulci e gostou de ambos ou um dos temas, então este é um filme que você deve assistir que ele tem um ótimo "ZOMBIE" make-up witch igual a grande procura "ZOMBIES" tem um engraçado "ZOMBIE" voando cabeça! E "ZOMBIE" aves que cuspir ácido em você e você transforma em um "ZOMBIE" que só aconteceu a duas pessoas, mas eles são principalmente apenas o grande tóxico "zumbis" como em Bruno Matties "inferno dos mortos mortos" .Então, se você gosta italiano "ZOMBIE" filmes ou apenas filmes "ZOMBIE" em geral do que verificar este é um grande italiano "ZOMBIE" filme!</t>
  </si>
  <si>
    <t>Este é um ótimo filme sub-avaliado e Rip Torn, bem conhecido como ele é, é um ator seriamente subestimado. Eu li o romance de Howard Frank Moshers há muitos anos. Quão bem Craven capta o livro e a beleza do Reino do Nordeste de Vermont! Tive a sorte de crescer em VT nos anos 40 e 50 e ainda morava lá quando ocorreu o "Incidente de Irasburg". Eu não vi _Stranger in the Kingdom_, a colaboração Craven / Mosher baseada no incidente e em outro romance de Mosher, mas esse filme me inspirou a rastreá-lo.</t>
  </si>
  <si>
    <t>Quando o tiro de abertura é dos Marines dos EUA desrespeitando seriamente a bandeira dos EUA, um filme tem um caminho difícil pela frente, mas infelizmente foi a partir daí. Há um conselheiro militar creditado, que também é aparentemente um soldado aposentado dos EUA, tornando ainda mais desconcertante que essa incrível quebra de protocolo e lei tenha passado despercebida. Ainda mais desconcertante é a maneira como eles simplesmente descreveram como um fuzileiro naval é relatado como KIA, então enterrado, em um curto espaço de tempo, sem a menor explicação de como eles identificaram o corpo, ou se houve até mesmo um corpo. O governo dos EUA ainda está encontrando os desaparecidos da Segunda Guerra Mundial, e leva meses para identificar os restos mortais. Os militares abatidos permanecem MIA durante meses ou anos e só são declarados KIA quando os restos foram identificados positivamente, ou após anos de burocracia. Aqui espera-se que acreditemos que isso aconteça em questão de dias ou semanas. Talvez isso aconteça na Dinamarca, mas não nos EUA. Claramente, nenhuma das pessoas envolvidas jamais teve o menor envolvimento ou respeito pelos militares dos EUA. Além disso, há uma série de outros momentos absolutamente risíveis quando os personagens surgem com zingers. do nada. Deve ter havido algumas reuniões realmente amplas entre o autor e os atores enquanto eles lutavam para encontrar sua motivação para tal besteira. Ter um script que funcionou pode ter ajudado, mas este parece ter sido inventado na hora, trabalhando a partir de Cliffs Notes. Não há como saber se o roteiro era originalmente horrível, ou se era o autor, ou as crianças de gerência média no estúdio que eram responsáveis. De qualquer forma, este é um filme horrível que nunca deveria ter sido feito.</t>
  </si>
  <si>
    <t>Para mim, rever filmes é uma extensão do meu amor ao cinema - e do cinema de terror, em particular. As resenhas que eu escrevi até agora foram para filmes que eu amo, respeito e admiro, e eu os recompensei avidamente com brilhantes elogios e avaliações perfeitas. Um fã de filmes de terror ao longo da vida, é um tremendo prazer para mim poder compartilhar com os outros meus pensamentos e idéias sobre grandes filmes de terror, e, espero, ter uma mão em expor pessoas a filmes que eles não poderiam procurar . Eu só recentemente comecei a rever filmes para o IMDB, e foi minha intenção inicial concentrar-se apenas em meus favoritos pessoais, examinando aqueles que eu acredito serem de substância e de valor duradouro para o gênero de terror. No entanto, a existência de filmes como "Dia da Formatura" é, sem trocadilho, um espinho no meu lado. Completamente desprovida de qualquer mérito, essa confusão de idéias não formadas em 1981 é dirigida de forma amadora, mal representada e, em todos os sentidos, um embaraço absoluto ao cinema de terror. Durante o breve par de anos antes e depois deste lançamento de filmes, vimos a aparição de filmes nacionais e canadenses como "Halloween II", "Prom Night", "Trem do Terror", "Madman", "My Bloody Valentine", " The Prowler, "" Just Before Dawn "," Exame Final "e" Noite do Inferno ", entre outros. Esses filmes, embora com graus variados de qualidade, claramente se esforçaram para alcançar algo em termos de enredo, trama, atuação, direção e tom geral. Nem todo filme lançado durante esta temporada abundante da Era Slasher seria do mérito artístico ou sucesso comercial do original "Halloween" ou "Friday the 13th", mas esses filmes foram todos bem feitos e claramente contribuíram para o desenvolvimento contínuo de cinema de terror. "Graduation Day", uma farsa abismal sobre um assassino mascarado perseguindo membros de uma equipe de atletismo do ensino médio, foi dirigido por Herb Freed, a quem só se pode esperar que nunca mais tentará manchar o gênero de terror com tanta farsa. A tarefa de criar filmes de terror de valor é melhor deixar para aqueles que têm um amor genuíno e respeito pelo gênero. Este filme falha miseravelmente em todos os níveis possíveis, não menos do que são espetáculos de madeira terrivelmente, efeitos especiais de loja de moeda de dez centavos, uma pontuação musical irritante e, acima de tudo, uma história sem o menor indício de tensão ou suspense. Um exercício inútil sobre como desperdiçar filme, "Dia da Formatura" é uma completa desgraça para o cinema de terror.</t>
  </si>
  <si>
    <t>Este é um exemplo do que os palestrantes da escola de cinema chamariam de um bom filme de estréia. Segue todas as regras. Cenas curtas, ao ponto, baratas para filmar, produção de filmes de guerrilha, nada de edifícios abandonados e possivelmente uma ala hospitalar vazia. Além disso, até mesmo o filme preto e branco era um golpe de gênio, provavelmente selecionado mais por seu baixo custo do que pelo efeito de filme, mas funcionava. Reno era incrível como o Brute. Todo mundo agindo era brilhante. O enredo era simples e eficaz e não restavam pedaços flácidos para distraí-lo. Um filme orçamentário apertado, bem trabalhado e econômico. Lançado em 1983, isso teria sido feito pouco antes de a arte dos espetáculos de ação de grande orçamento ser refinada pelo mecanismo de criação de filmes de Hollywood, e a produção de filmes era mais exclusiva e, portanto, mais difícil e mais necessitado das pessoas certas nos lugares certos do que o mundo habilitado para internet de hoje, então Luc Besson teria que fazer um pouco de negociação e promessa para alcançar este resultado, o que torna o produto final todo o mais notável. Mas, novamente, a indústria cinematográfica francesa sempre manteve uma excelente reputação sim, eu sei que Luc Besson é belga, mas o filme é uma produção francesa e tem sido a fonte de muitos remakes de Hollywood. Se eu tiver uma crítica é que a imagem da capa no DVD e, possivelmente, o cartaz de vendas original não tem qualquer semelhança com o filme e parece ser uma imagem bastante bizarra, em vez de representativa de qualquer um dos temas dos filmes - à primeira vista, parece ser E um homem em armadura pós-apocalíptica em um balanço, mas na segunda inspeção revela um homem de armadura com uma lança em uma cadeira de escritório com as pernas sobre uma mesa em uma postura reclinada e autoconfiante. Isso nunca acontece no filme uma vez. Seu estoque em preto-e-branco, diálogo zero, atuação física, cenas apertadas e atores brilhantes fazem dele um filme que vale a pena adicionar à sua coleção particular de filmes. Um excelente filme.</t>
  </si>
  <si>
    <t>Um dos dois melhores filmes do ano. Um filme bem filmado, bem escrito, bem colocado junto com um elenco excelente. Lau Ching Wan e seus amigos Dayo Wong Chi Wa, Anthony Wong Chau Sun, Francis Ng Chun Yu, Jordan Chan Siu Chun, Cheung Man Tat tiveram uma ótima química antes do filme e seus shows de amizade em suas performances. Theresa Lee interpreta bem o seu papel de comédia Apesar de parecer uma versão feminina de Michael Wong, a sua mordaça parece ser o chinês nascido no exterior rodeado de HKers nativos, e eu me encontrei torcendo por cenas explosivas inovadoras, algo que não fiz desde 1. o os fan boys assumiram o alt.asian-movies e 2. John woos Hardboiled. Claro que o final era esperado, mas me sinto melhor torcendo por policiais do que um bando de jovens membros de gangues. Altamente agradável</t>
  </si>
  <si>
    <t>Eu não li nada sobre o filme antes de assisti-lo, por acaso, no último sábado à noite. E então, enquanto eu observava, senti a miséria de Lena e Boesman em meus ossos. Fiquei tão cativado pela atuação e o tom e as filmagens que escutei apenas parcialmente os diálogos. Meu marido adormeceu logo depois que fomos para a cama e eu estava sem dormir, sob o impacto do filme. Eu queria acordá-lo apenas para dizer: "Se eu fosse votar em uma indicação ao Oscar, seria para esses dois atores". Eu decidi esperar até o dia seguinte. Então eu li mais sobre o filme no IMDb, e fiquei triste ao saber que o Sr. Berry morreu antes do lançamento do filme e que ele provavelmente nunca tinha visto a última versão de sua brilhante obra-prima. Eu ainda quero dizer a ele que para mim seu filme foi um verdadeiro filme independente, em seu conceito e espírito. Os atores devem ser elogiados não apenas por seu desempenho brilhante, mas por aceitar uma parte sem brilho, sem exibições, bem ao contrário, exibindo a verdadeira imagem da depressão humana. Triste mas comovente.</t>
  </si>
  <si>
    <t>Lá estava eu ​​sentado sozinho no meu apartamento em uma noite de sábado com a escolha de assistir CITIZEN X ou o Eurovision Song Contest, e para o benefício dos americanos lendo isso, eu explicaria que o TESC é um evento anual onde músicos de países da Europa e Ásia Menor tem um concurso de músicas. No final do concurso, os países votam para ver qual foi a melhor música. É um concurso ainda menos emocionante do que parece e pode não ser um choque quando digo que cantar e compor não é do calibre de Lennon e McCartney. E eu deveria corrigir algo na primeira frase desta revisão porque a palavra "Escolha" é enganosa porque sendo um amante da música eu não ia assistir ao TESC sob nenhuma circunstância. Então eu me sentei quando os créditos rolaram para o CITIZEN X esperando uma sequência de Sei que serial killer whodunnit, mas eu estaria enganando todo mundo chamando isso. É óbvio dentro dos primeiros 10 minutos de CITIZEN X whodunnit. O que o filme faz é apontar os fracassos do comunismo: "Um serial killer camarada! Esta é a União Soviética, serial killers só podem existir em sistemas capitalistas imperialistas decadentes" Essa atitude burlesca vai muito além da negação, há uma cena em que um policial disfarçado Senta-se em uma estação de trem congelante mantendo-se atento a suspeitos em potencial enquanto usava sua jaqueta da polícia porque é o único casaco quente que ele tem! E, claro, todos os suspeitos que são membros do partido comunista são libertados sem interrogatório, algo que afetará o número final de mortos. Tudo isso é muito bem feito, pois nos mostra que o sistema do partido comunista está em julgamento, mas cerca de dois terços do caminho do CIDADÃO X nos encontramos em 1990, quando o comunismo está em suas últimas etapas e as reformas na investigação policial ocorreram. . É neste momento que o filme se torna bastante desinteressante devido a uma falta de subtexto político e o filme desce para um filme de caçada médio. Mas não deixe que isso te afaste, CITIZEN X é um thriller inteligente bem interpretado pelo elenco, especialmente Donald Sutherland como um chefe da polícia paterna. Estranhamente, alguns anos atrás eu li algo escrito pelo famoso criminologista Colin Wilson em que ele disse algo na linha que os assassinos em série se deixaram apanhar para que fossem o centro das atenções nos holofotes da mídia, e eu me vi quase simpatizando com os chefes do partido negando que pudesse haver um serial killer na União Soviética. Depois que toda a mídia for controlada pela festa e qualquer um que tenha idade suficiente para ouvir a Rádio Moscou ou ler traduções inglesas do Pravda saberá que a URSS só informou notícias como colheitas de batata, produção de carvão e cartas de agradecimento do Afeganistão, Cuba etc. Assistência soviética. O conceito de se tornar um serial killer em um sistema comunista é ilógico. Mas eu acho que se uma árvore cair em uma floresta remota da Sibéria, ela ainda fará um som, mesmo que não haja ninguém por perto para ouvi-la.</t>
  </si>
  <si>
    <t>A única razão pela qual assisti a este filme uma segunda vez, foi para aprender o nome da menina "segunda banana" jogando ao lado de Katie Holms. O nome dela é Marisa Coughlan. Nunca ouvi falar dela antes. Ela é adorável. Cativante. Com um rosto animado e um corpo fofo, ela é muito assistida ... Ela ficou real, "Poisenality" ... Mais do que uma vibração passageira de Grace Kelly ... com exuberância juvenil. Eu acho que ela é irlandesa no pool genético, meu DNA feminino favorito, então faz algum sentido que ela se pareça com o mais belo irlandês americano. O filme não é digno de nota, Katie Holms é a beleza clássica em carne e osso. Mas Marisa Coughlan é aquela que você segue com seus olhos. Em 1999, quando este filme foi feito, ela tinha cerca de 25 anos de idade, em seu auge. Isso me lembra de outro filme tolo e sem valor, com a única redenção sendo a Pretty Girl. Foi "Oportunidades de Carreira", com a primeira vez que vi Jennifer Conoly. Ou "Grease II" a primeira vez que vi Michelle Pfeiffer.</t>
  </si>
  <si>
    <t>Silverlake Life, The view from here, é um filme absolutamente impressionante sobre a AIDS, bem como sobre um relacionamento amoroso gay. Algumas imagens são realmente difíceis de serem tomadas, especialmente quando se é gay ou teme sobre a AIDS, e provavelmente para qualquer pessoa sensível que a assiste. Não é fácil fazer um filme sobre uma doença tão terrível e suas conseqüências sobre não apenas uma, mas duas vidas de pessoas. Este filme ensina como cuidar uns dos outros em tempos difíceis, mas nunca fica mórbido, ainda mostra a vida a qualquer momento, lembrando-lhe que fora do teatro ou do seu quarto, a vida continua, seja qual for o destino de alguns as pessoas podem ser. Os personagens são incrivelmente cativantes, enquanto assistimos a sua intimidade em cenas que nunca vão além de um limite muito estrito, nunca revelando nada muito privado ou ofensivo. As crianças certamente não devem assistir a este filme, mas os adultos, quer tenham que lidar com tais situações ou não, devem fazê-lo, e não se arrependerão das lágrimas que derramaram.</t>
  </si>
  <si>
    <t>Este não foi um bom filme !! Por que vocês continuam dizendo isso? Há uma pequena história interessante e, em seguida, algumas meninas sexy e, em seguida, vampiros BAM !!! Por quê? Por que existem vampiros? De onde eles vieram? Além disso, que diabos ?! Há todos esses vampiros "super humanos", mas George Clooney e três outros caras aleatórios dominam todos eles. Rapidamente também. Não é como se houvesse uma longa cena de luta com muita luta. Havia apenas três caras do bar matando esses vampiros como um homem gordo mata twinkies! A próxima coisa que você sabe, Clooney e a menina estúpida são resgatados por Cheech e deixa os sem-teto sem família no meio do México. Fim da história. Literalmente. Oh eo clube de strip era um templo asteca que é engraçado porque isso teria que ser sul do México não a borda. Por que vocês estão mentindo e dizendo às pessoas que este é um bom filme? Não alugue, compre ou assista a esse filme em uma casa de amigos. Você vai desejar ter esse tempo de sua vida de volta.</t>
  </si>
  <si>
    <t>Meu, Kasi Lemmings certamente é uma mulher de boa aparência. Este filme é uma joia perdida, um "documentário falsa" do início da década de 90, quando MC Hammer tinha acabado de começar a desvanecer naquela boa noite. Seguimos os três membros da NWH quando eles embarcam em sua jornada picaresca de supostas riquezas e fama. E como Nickolas Nickleby, no final, eles terminam sua jornada não muito longe de onde começaram, mas pelo menos um pouco mais sábios e muito menos ingênuos. Este é um dos melhores filmes que ninguém nunca ouviu falar, mas é o tipo de filme que você ama ou odeia, muito parecido com "Company Man" a esse respeito. Eu considero este filme como as 1000 ilhas do estado de Nova York: é um pequeno segredo maravilhoso que você quer guardar para si mesmo.</t>
  </si>
  <si>
    <t>Embora um pouco mais polido tecnicamente do que o filme anterior da série, BULLDOG DRUMMOND ESCAPES, esta é uma escapada mais fraca em ambos, um enredo menos emocionante e um protagonista que simplesmente não tem o carisma de Ray Milland. Dito isso, vários atores e personagens continuam em seus papéis e conseguem manter a bandeira voando. Também John Barrymore está presente, aparecendo durante todo o filme em uma variedade de disfarces estranhos. De qualquer forma, é outra noite interminável para BD enquanto ele e seus companheiros perseguem tentando resgatar a pobre garota com quem ele pretende se casar. As pistas são estúpidas, mas os atores de apoio, muitas vezes, os tornam divertidos.</t>
  </si>
  <si>
    <t>"Metamorphosis" contém um pouquinho de valor de culto, simplesmente porque foi escrito e dirigido por George Eastman. Este homem italiano é mais ou menos a personificação do sleaze masculino e estrelou praticamente toda produção rançosa de Joe DAmato durante o final dos anos 70 / início dos anos 80. Não seria interessante para os ávidos compradores de culto ao euro terem o único filme dirigido pelo cara que andava por aí nu em "Erotic Nights of the Living Dead" o tempo todo? Eu pensei assim! Agora, ao contrário dos filmes em que ele estrelou, a própria "Metamorphosis", de Eastman, é um tanto decepcionante nos departamentos do sangue e do sleaze. Há um punhado de assassinatos desagradáveis, efeitos extravagantes de monstros e corpos femininos nus, uma aparição especial da rainha-safada Laura Gemser! em exibição, mas é principalmente um filme falador. O belo e eloquente Dr. Houseman está à beira de um avanço científico com sua pesquisa sobre códigos de DNA humanos quando, de repente, a universidade para a qual ele trabalha ameaça cancelar seus fundos. Ele desenvolveu uma teoria para decodificar genes e bloquear o processo de envelhecimento humano, mas se ele não apresentar relatórios detalhados em breve, sua pesquisa será interrompida. Então, o Dr. Houseman faz o que qualquer cientista inteligente faria e injeta o soro não testado em suas próprias veias. Escusado será dizer e, como o título indica, ele lentamente se transforma em monstro assassino que na verdade envelhece muito mais rápido! Em outras palavras, sua pesquisa foi uma droga! Tal como os outros comentadores já mencionados, este filme "toma emprestadas" muitas ideias de David Cronenberg "The Fly"? o romance dramático sub plot inclui - mas não acrescenta nenhuma originalidade própria. A grande diferença é que você se sente constantemente conectado com o personagem de Jeff Goldblums em "The Fly", enquanto o Dr. Houseman se torna apenas mais um monstro que precisa ser destruído o mais rápido possível. O aspecto da síndrome de envelhecimento rápido também me lembrou de Ruggero Deodatos, infelizmente subestimado giallo "Fantasma da Morte", apenas o protagonista naquele filme herdou a doença e não infligiu em si mesmo. A deterioração física dos transportadores é muito semelhante em ambos os filmes, no entanto. Poucos sustos ou excitação para descobrir aqui, em vez disso, o filme apresenta um monte de má atuação, pouca iluminação, péssima edição e um clímax completamente retardado. Sinta-se livre para pular este aqui.</t>
  </si>
  <si>
    <t>Esta foi uma premissa fabulosa baseada em muita história factual. Mas a falta séria de desenvolvimento de caráter nos deixou não gostando ou realmente se importando com nenhum dos personagens, especialmente o musicólogo! Ela não teve nenhuma simpatia; ela parece que merecia a própria nuvem negra dele. As músicas foram ótimas, mas se tornaram repetitivas depois de um tempo.</t>
  </si>
  <si>
    <t>Eu simplesmente não posso acreditar no número de pessoas comparando isso favoravelmente com o primeiro filme. Me moveu a deixar este comentário! Esta é apenas uma tentativa óbvia de lucrar com o sucesso do primeiro filme. O diálogo é chocante e nada tão autêntico ou convincente como o filme original. O enredo é ridículo, o retrato da polícia francesa risível e a caracterização de Doyle a um quilômetro do primeiro filme. Quantos chefes do tráfico de drogas você acha que vão cair? às docas em pessoa para ver uma remessa entrar? A facilidade com que Doyle encontra seu cara é apenas patética. Como se toda a polícia francesa estivesse tomando café até que Doyle aparecesse na América e fizesse algum trabalho real da polícia. Que piada. Tente ir a uma cidade estrangeira e desenterrar os maiores crim no local com um mapa de viagem e alguns panfletos turísticos. Patético. Uma sequela verdadeiramente terrível, quem pensa o contrário é louco.</t>
  </si>
  <si>
    <t>Este filme teve grandes valores de produção, boa iluminação, figurino, cenografia, cinematografia e atuação. Mas alguém, em algum lugar, pegou o roteiro e substituiu todo o diálogo por um nível de ensino quase literário. Senti meu QI perdendo pontos sempre que qualquer personagem falava. Eles fizeram isso de propósito? Isso foi apenas um acidente dos executivos da Brain Dead Studio? Neste momento, nós não sabemos. Tudo o que sei é que este filme foi um grande erro do começo ao fim. Nós nem sequer conseguimos ver como o Esquadrão se tornou policia, então ao invés de qualquer desenvolvimento de personagem, nós temos o que parece ser uma sobra de filme de TV ruim dos anos 60. Ou sempre. Encontre os roteiristas, bata-os com uma meia cheia de moedas. Todo mundo, bom trabalho, mas leia seus scripts da próxima vez.3 / 10</t>
  </si>
  <si>
    <t>Um pouco confuso e horrível de South of the Border. Eu agora assisti duas vezes e eu ainda não sei realmente o que estava acontecendo. Tinha algo a ver com uma estúpida múmia asteca, um robô humano que é o robô mais idiota que eu já vi, e uma mulher que é a reencarnação de uma antiga garota asteca. A maior parte da história é contada de maneira dolorosamente lenta e monótona por um cientista incrivelmente chato. Esse cara é um maravilhoso auxiliar de sono. Seu inimigo é um pateta gordura chamada The Bat, que é um nome bonito sem imaginação para um mau scientist.I acho que o cientista chato e seu assistente wormy desenterrou a múmia, e que um choque, a esposa cientistas só acontece de ser a reencarnação de a namorada da mãe. Eles mantêm a múmia perpetuamente em um mausoléu por alguma razão, eu acho que para que o cara mau possa roubá-lo. Leva cinco anos para fazer isso, porque ele está inventando um robô humano para roubar a múmia ou atacá-la, ou o que for. Ele está atrás de algum tesouro que a múmia tem, para que ele possa ser rico. Mas com licença, se o cara tivesse um intelecto tão grande e um impulso forte para ter sucesso, por que ele simplesmente não patenteou algumas de suas idéias e ficou rico dessa maneira? Bem, suponho que isso faria muito sentido. Em vez disso, há uma briga ridícula entre a múmia e o robô, e é realmente difícil dizer qual delas é mais impostora ou mais brega. Para dizer a verdade, eu assisti isso porque eu pensei que um filme com um nome como The Robot vs. a mamãe asteca apenas tinha que ser fabulosamente brega. Em vez disso, foi apenas terrivelmente horrível e mente confusa.</t>
  </si>
  <si>
    <t>No final deste suspense, Ally Sheedys, imagem macilenta dos últimos dias, é usada criativamente para criar mais de uma imagem assombrosa. Ela convence uma que, se um papel desagradável do tipo Bette Davis surgisse, ela poderia levá-lo brilhantemente. Infelizmente, não consigo encontrar muitas outras razões para ver isso. Se você se perguntou o que Sheedy parece em um par de óculos antiquados, mas por que alguém deveria? então aqui está sua resposta. De resto, a louca mulher louca por sexo de Sally Kirklands é realmente cansativa, e mesmo que você goste desse tipo de coisa mais do que eu, você terá que admitir que a tensão afunda-se mal nessas cenas. Savages bêbado bruto de um agente de seguros é igualmente desagradável, mas pelo menos é um papel pequeno. Dos atores principais, Nicholas Walker não demonstra nenhuma simpatia pela situação de Paul Kellers e sua atuação é de madeira. Dara Tomanovich é melhor e durante suas cenas com Sheedy o nível sobe um pouco. Sheedys desempenho meticuloso, discreto embora muitas vezes parece estar no piloto automático é admirável em si, mas fora de contexto com o resto. Os cenários são monótonos, o trabalho da câmera é indistinto.</t>
  </si>
  <si>
    <t>Com este elenco e orçamento você vai esperar mais.John Cusack fez um número de filmes que fazem fronteira com o estranho, mas ainda funciona. Nem ele, nem sua irmã, nem Sir Ben podiam fazer qualquer coisa para salvar essa farsa de lixo banal mal escrito. O filme nada mais é do que uma série de piadas visuais e piores. O enredo não leva a lado nenhum, a escrita é inventada, sem sentido e os personagens são finos. Se você pensa em um filme como tridimensional, onde a história e os personagens trazem uma profundidade para a imagem, este fedor aparece tão plano quanto o mickey steamboat. Aparência de Akroyds traz memórias de outro filme realmente horrível, 1991 Nada além de problemas . Francamente, esse filme é o tipo de projeto que mata carreiras e faz com que os agentes sejam demitidos.</t>
  </si>
  <si>
    <t>Titanic tem que ser um dos meus filmes favoritos de todos os tempos. Tem seus problemas, o que os filmes não fazem, mas é agradável. Quando me deparo com alguém que me pergunta por que gosto do Titanic, acho que minha primeira reação é "espere um minuto, você não sabe?" Eu conheço tantas pessoas que não gostam desse filme, e não estou dizendo que não vejo por quê. "A história de amor é muito brega" bem, sim, mas não é agradável e comovente? Tudo bem, a história de amor entre Jack e Rose é muito irrealista, todo mundo sabe que o amor como esse realmente não existe. Mas este é um filme, todo mundo gosta de assistir a uma bela história que nos deixa escorregar um pouco na fantasia por um tempo? A próxima queixa, DiCaprio e Winslet são atores terríveis. Bem, OK, neste filme, eu concordo que eles não realizam todos os seus potenciais. No entanto, acho injusto dizer que eles são atores terríveis. Eu pessoalmente acho que ambos são atores muito talentosos que infelizmente são muito famosos por um filme no qual eles não são surpreendentes. Mas os papéis que são dados são simples, e os personagens parecem reais o bastante para que você possa se importar com eles um pouco, mas Eu concordo com muitas pessoas que elas não se saíram tão bem quanto poderiam ser esperadas. E, finalmente, se alguém vai reclamar que eles não gostam desse filme porque eles odeiam romance, ou porque eles odeiam história, ou filmes trágicos, então eu desculpe mas por que diabos eles foram e viram um filme que é tão claramente todas essas coisas. É como pessoas que se queixam de O Cavaleiro das Trevas é um filme ruim porque eles odeiam filmes de ação. Simplesmente por ser um filme, não porque você não goste do gênero, este é um bom filme. Bem merecedor de seu Oscar, em particular, Melhor Fotografia, que eu acho ser o melhor que eu já vi em um filme, exceto talvez o Senhor dos filmes. Trilogia de anéis. Eu sei que alguns dos erros de escrita, como a constante gritando de nomes uns dos outros ao longo do filme. A porção de flashback da história pode ser bastante fraca às vezes, mas no geral é uma conquista incrível em fazer o Titanic parecer tão real, e o naufrágio parece tão épico. Eu entendo porque muitas pessoas não gostam desse filme, mas na maioria das vezes tudo se resume a eles não gostarem da idéia fundamental, como se fosse uma história de amor, em vez de pensarem que o filme em si é mal construído. Posso dizer que li mais de cinco livros sobre o Titanic, incluindo memórias. formar o dia em que aconteceu, e este filme é extremamente preciso historicamente, salvo apenas algumas falhas. Os únicos principais que eu posso encontrar é que a tubulação deve ser de cobre com rosca, não de aço, e o iceberg parece bastante irreal como é a cena em que eles o atingem.Eu dou este filme 10/10, não porque eu gosto de filmes de romance, mas simplesmente porque é uma proeza cinematográfica extraordinária, que deixa um sentimento horrorizado pela adaptação realista dos eventos.</t>
  </si>
  <si>
    <t>The Youth In Us é uma jóia perfeita. Eu vi este curto atordoamento no Festival de Sundance de 2005. A história me levou a uma jornada profundamente transformadora. A direção de Joshua Leonard, a atuação de Kelli Garner e Lukas Haas, a direção de arte, a cinematografia, a trilha sonora - cada elemento era fiel ao osso. Só podemos esperar que este filme requintado e excruciante seja o prelúdio para um trabalho maior deste talentoso diretor. Assim como um curta-metragem é mostrado antes de um longa no Sundance, cinemas comerciais usaram um formato similar em tempos passados. Seria maravilhoso se obras-primas em miniatura como The Youth In Us pudessem alcançar um público mais amplo dessa maneira.</t>
  </si>
  <si>
    <t>Quando eu ouvi pela primeira vez sobre isso em 1997, durante o café com os amigos, decidi dar uma olhada. O único problema era que ele estava em uma tela pequena em um dos meus cinemas locais. Isso não parou o prazer de ver um filme simplesmente ótimo, com um elenco de alto nível em Aidan Quinn, Donald Sutherland e Ben Kingsley. O filme todo me manteve colado ao meu lugar. Eu simplesmente não encontrei falhas neste grande filme, eu dei a minha mais alta recomendação para aqueles que amam os thrillers. Estou muito orgulhoso de ter isso na minha coleção.10 / 10 Eu não dou isso de leve.</t>
  </si>
  <si>
    <t>Eu sou um índio residente nos Estados Unidos. Por que a Índia continua, como um animal idiota, emular tudo que o americano está além de mim !! Os principais problemas com o filme não são tanto a trama vazia e a comédia estúpida. É que esse filme tem muito sexo, toques, mulheres se vestem como prostitutas nas ruas, e muita pragueção que não pertence a lugar nenhum na TV Para os produtores e diretores desse filme, tenho esta mensagem: Você continua enfraquecendo Nossas nações fortes valores familiares, fazendo este tipo de lixo. Você continua a permitir que as jovens pensem que é certo ter uma atitude feminista e não ter moral. Você continua a fazer músicas de dança que pertencem ao menor dos clubes e bares adultos. Tenho vergonha de ser um indiano depois de ver filmes como este.Em 2003, o governo dos Estados Unidos sugeriu que a melhor maneira de destruir o Irã é enviar minissaias para lá. Não há necessidade de fazer isso para a Índia. Nós nos destruiremos com lixo assim.</t>
  </si>
  <si>
    <t>Sempre quis que David Duchovney entrasse no ramo do cinema, e finalmente ele fez, e ele me deixou orgulhoso. Este filme viveu até o que eu esperava. Duchovney interpretou seu personagem muito bem, conseguindo permanecer consistente com algo novo, em vez de jogar o Agent Molder que estamos acostumados. Por isso, dou-lhe crédito extra pelo seu papel, também porque não pude ver mais ninguém jogando esse personagem em particular. David foi ótimo, mas nada comparado ao psicótico Timothy Hutton. Um desempenho brilhante que você não se cansa ao longo do filme, porque ele nunca deixa de surpreendê-lo. Ele tem pontos fracos e fortes, tornando a história ainda mais crível. Eu também gostei muito da narração, adicionei à história um bom negócio, e tive algumas citações memoráveis ​​que eu ainda uso o tempo todo. Este filme também teve uma pontuação animada. Eu recomendo isso para quem gosta de drama, e não se importa de sangue.</t>
  </si>
  <si>
    <t>O expatriado americano Jules Dassin faz um premiado filme de gângster francês. O enredo envolve Tony the Stephanois, um bandido que acabou de sair da prisão, que leva seu bando de ladrões para um roubo de US $ 240 milhões. Infelizmente, o relacionamento de sua ex-esposa com um notório gângster chamado Grutter, um cracker italiano chamado Cesar com uma fraqueza por mulheres, e os erros de seu próprio amigo Jo fazem com que o assalto vitorioso se transforme numa corrida sangrenta contra o tempo enquanto Grutter detém Jos filho refém para o dinheiro em típico "crime nunca paga" moda de tragédia.O "rififi" no título é explicado em uma canção para significar gíria para basicamente violência e sexo, e o título completo, "Du rififi che les hommes" significa aproximadamente "Alguns desobedientes na casa dos homens", que é praticamente onde a falha fatal dos personagens acontecem. Deixe para um filme de gângster colocar a maior parte da ênfase nos erros das mulheres, mas desta vez a esposa de Jos dá a última gargalhada se você puder dar uma risada quando ela predizer "Todos vocês vão se matar. " Os personagens não são os mais simpáticos e as mulheres são mais fracas, mas Dassin ainda constrói um filme de suspense extremamente bem elaborado enquanto eles fazem um assalto que exige o máximo silêncio, esconde as coisas e depois tenta sobreviver ao que basicamente torna-se um jogo de gato e rato que atravessa o país. No mix estão algumas fotografias incríveis e uma boa atenção aos detalhes na edição, levando a um ritmo e experiência visual que exagera o enredo genérico. Não só é fácil ver por que isso é considerado um clássico, mas também é fácil entender por que ele está entre os 250 melhores da IMDb: seu suspense, visualmente magnífico, cheio de sexo e violência, e mantém aquela atitude elegante de gangster que filmamos fãs gosto demais.</t>
  </si>
  <si>
    <t>A falta de conteúdo neste filme me surpreendeu mais. Primeiro eu pensei que as pessoas iriam comparar isso com o Rock On! mas eu realmente me surpreendi ao dizer que isso era pior do que Rock On! Mais ou menos história Horrible elenco Ajay Devgan Jamming com Salman Khan e Asin você tem que estar brincando comigo. A música foi Ok Khanabadosh foi a faixa do filme o resto foi ruim! Vipul Shah ainda não aprendeu com Singh é a comédia criticamente criticada pelos reis. Agora Asin .. onde ela vem de desculpa para Asins fã lá fora, mas ela suckd grande momento neste filme seriamente ruim agindo ela não parecia bom em overdose de maquiagem! Meu veredicto final vai assistir Aladin com sua família em vez de perder seu tempo aqui.</t>
  </si>
  <si>
    <t>Theres muito o assunto com Helen e nada disso é bom. Shelley Winters e Debbie Reynolds interpretam mães de um par de Leopold &amp; Loeb como assassinos que se mudam do meio-oeste para Hollywood para escapar de seu passado. Reynolds, um aspirante a estrela de Jean Harlow, abre um estúdio de dança para crianças e Winters é seu pianista. Logo Winters como Helen começa a desmoronar. Tudo é muito lento e, embora haja momentos de telefonemas desagradáveis ​​reais de estranheza, uma visita de wino Timothy Carey, o filme é desprovido de qualquer horror real. No entanto, ainda é digno de entretenimento. As divas de atuação são boas e os valores de produção são ótimos. Uma partitura de David Raskin, a cinematografia de Lucien Ballard e trajes indicados ao Oscar contribuem poderosamente. Com isso, A PLACE IN THE SUN e LOLITA para o seu crédito, alguém faz loucos assim como Winters? Dirigido por Curtis Harrington, um mestre nesse tipo de exploração não tão cinematográfica. Além de Carey, o elenco excêntrico de apoio inclui Dennis Weaver, Agnes Moorehead como um muito Aimee Semple McPherson como evangelista, Yvette Vickers e MicheÃ¡ MacLiammÃ³ir o irlandês Orson Welles como Hamilton Starr, habilmente apelidado de hammy.</t>
  </si>
  <si>
    <t>Eu tenho visto todos os episódios deste spin off. Eu pensei que a primeira temporada foi um esforço decente, considerando as expectativas de seguir tal sucesso que é Greys Anatomy. Assim eu continuei assistindo. Temo que a segunda temporada não tenha o charme, a química e, mais importante, o drama de seu antecessor, Grays Anatomy. As relações parecem planejadas e a atuação é assim. A escrita não possui as pistas de inteligência e comédia vistas no GA. Há mostra que um formulaic mas não se sente estereotipado e artificial, infelizmente PP não é assim. Eu amei a presença de Kate Walshs no GA. Temo que a vida de Kate Walsh em LA simplesmente não seja interessante.</t>
  </si>
  <si>
    <t>Este filme é horrível! Eu nem sei por onde começar, eu não consigo nem descrever o quão horrível isso é. O sangue é fluorescente em primeiro lugar, e a atuação é HORRÍVEL! A única parte boa foi a garota motociclista que salva o dia. Este filme foi ridículo, eu não vejo como ele poderia até obter um voto de 1 é tão ruim. Parece que foi feito por alunos do ensino médio.</t>
  </si>
  <si>
    <t>Este filme me pegou de surpresa. Meu amigo me disse que esse filme era um "filme de garota". Rapaz, ele estava errado! Este filme tem um grande apelo familiar, sem cenas de sexo como outros filmes. Jake Gyllenhaal faz um excelente trabalho em sapatos Homer Hickams. O elenco de apoio é ótimo, também. Ciência, amadurecimento, brigas de família, uma ótima cena de trem ... Este filme tem tudo. A trilha sonora é boa, embora a partitura seja apresentada de forma bastante agitada. A música dos anos 50 leva o filme ao limite da grandeza. O DVD definitivamente vale seu peso no carvão. Valor de replay é ótimo - já vi isso algumas vezes.</t>
  </si>
  <si>
    <t>Apenas pegou no Festival Internacional de Cinema de Toronto. Essa é uma boa história, contada de maneira convincente. A abordagem de câmera de mão para cenas de ação adicionou à intensidade dessas cenas em um estilo documentário, não um estilo Blair Witch. Joel Schumacher mostra que ele não precisa de um grande orçamento para produzir um filme emocionante. Os atores eram fortes, particularmente o ator que fazia o foco dos eventos do filme, Boz.</t>
  </si>
  <si>
    <t>Eu não posso dizer que esse show é perfeito. Talvez todos os comentaristas anteriores se lembrem da antiga terça-feira, às 10h30, ocupada pelo humor infantil de Butch Elvira Curt "Há um ônibus espacial transando com um 747!". Oh a glória de lutar para apertar qualquer botão no controle remoto para fazê-lo mudar. Enfrentá-lo, comédia não pode puxar um Showcase e criar o gênio cômico dos verdadeiros canadenses Trailer Park Boys. Mas ei, eles tentam. Este show é de longe um dos melhores shows originais. No entanto, nenhum dos seguintes se encontrará rindo dos aparentes "jogadores" que mostram sua estupidez em pegar garotas: um "Dumb" Girls - Obviamente, eles não podem perceber que eles são como as garotas no show. Desatento. Pule na carne do homem, você pode se chamar de prostituta amanhã e pegar o nome dele. Ele parece bem, ele deve ser popular e legal. HAHAHAHA !!! Ah, mas você nunca faria isso! Ninguém iria ... se eles soubessem que estava acontecendo ... Caras anti-sociais que pensam que as mulheres gostam de caras legais - Obviamente, ver esses caras tendo sucesso com o que você fracassa ou nem sequer experimenta fará suas fúrias primitivas ferverem. Observe mais de perto, eles são abatidos a maior parte do tempo. Eles dizem besteiras estúpidas. Meninas com respeito umas pelas outras - Obviamente, ver as suas distintas espécies femininas apanhadas em situações do mundo real é errado errado. Ninguém é jogado. As mulheres não são objetos, elas não podem ser tocadas, porque são todos anjos muito fiéis que vão aos clubes conversar educadamente uns com os outros sem medo de caras tentando pegá-los. Oh, espere ... hmmmmmmmmComo toda a gente vai dizer isso este show não é engraçado, e que não te ensina nada, eu tenho que tomar o lado oposto. O show é muito bom em detalhar o modo como os relacionamentos funcionam tanto para homens quanto para mulheres. A maneira como eles pensam, o modo como pensam o outro e a hierarquia social. É engraçado ver e ouvir os caras fazerem comentários absolutamente idiotas a coisas que as mulheres dizem "Meu avô morreu recentemente". "Oh ... bem, estamos nos divertindo esta noite?" Além disso, é um clube. O lugar onde as pessoas vão se divertir e transar. Não importa quem você é, você está indo para um clube para obter ou dar atenção a alguém. Os caras vão lá para testar seu jogo e pegar garotas. As garotas vão lá para flertar com os garotos e encontrar o que mais a deixa de fora. Se você é um cara, aprenda uma coisa ou duas sobre diferentes abordagens e os diferentes efeitos que elas têm. Se você é uma garota, aprenda como essas prostitutas realmente pensam e aprenda a diferenciá-las de caras genuínos. Da próxima vez que você se romper com um desses babacas, perceba que não é por causa dele, é porque você é burro e pensou que ele era o melhor cara de todos os tempos, quando ele era claramente um idiota para você o tempo todo</t>
  </si>
  <si>
    <t>Filme muito bom. Muito bom documentário. É muito bom ver esses detetives humilhados e descobertos como os fanáticos fanáticos, narcisistas e desalmados que seus pais, comunidade e meio ambiente criaram para eles. Eu levanto minha atenção para Pat McGuinness. Podemos ter esse ser humano decente em algum tipo de comissão ou investigação? Precisamos de sua integridade, resistência, inteligência, clareza e espírito lutando contra o jogo manipulado que é política mundial e grandes negócios.Todos os animais saem à noite - prostitutas, gambás, bichas, rainhas, fadas, dopers, drogados, doentes, venais . Algum dia uma chuva de verdade virá e limpará toda essa escória das ruas. Pat McGuinness deveria ser as primeiras gotas daquela chuva real. As pessoas que controlam esta terra são animais. Eles precisam ser afogados. Estou apenas em choque. Andar a noite é um negócio assustador. O inumano uivando e cacarejando é de detetives, em Murder On A Sunday Morning. Em Pat McGuinness, eles ficam horrivelmente presos, terrivelmente culpados e prontos para um afogamento justo e horrível. É excepcionalmente satisfatório, em um mundo no qual os apostadores jogam um jogo manipulado, para ver a justiça feita e para ver todos os criminosos narcisistas. afogam-se como os patéticos ratos humanos que são. Como você se sente ferrando, dedos abomináveis ​​e sinuosos da lei? Como você se sente ao ter seu processo fraudulento, sua confissão fraudada, seu trabalho fraudulento de detetive descoberto pelo que realmente era? Como é? Espero que torça como uma faca você miserável, um olho nada.</t>
  </si>
  <si>
    <t>Depois de ler vários comentários, senti que tinha que adicionar meus dois centavos também. "Sorrow Lost" é um dos curtas mais memoráveis ​​que eu já vi. Eu tive a chance de ver isso no New York Independent Film Festival. Eu senti que este filme era incrivelmente bonito e emocional. A história era lindamente complexa - especialmente por um período tão curto de tempo. A história é focada em uma jovem que é vítima de seu pai abusivo. Ela logo recebe a escolha de "pará-lo" por um demônio interpretado por "Witchblades Eric Etebari". Tendo assistido ao show, fiquei incrivelmente impressionado com a maneira como ele interpretou esse personagem único e diferente. Eu nunca soube que ele poderia agir tão bem! Seu personagem era profundamente complexo e ele era muito persuasivo. A atuação foi absolutamente soberba por ele. As garotas estavam bem e os pais eram decentes. Há também a morte neste que segue a garota até que ela seja capaz de escapar do seu futuro. Os efeitos e a cinematografia eram absolutamente impressionantes. Eu me pergunto se eles tinham pelo menos cem mil orçamentos para isso. É raro você ver uma curta qualidade tão alta. A abertura foi absolutamente deslumbrante comparável a qualquer grande filme. Isso não quer dizer que não é sem suas falhas - eu pensei que demorou um pouco para ir e a introdução foi um pouco longa. Mas isso ficou na minha cabeça dias depois de assisti-lo. Existem muito poucos curtas com esse nível de qualidade.</t>
  </si>
  <si>
    <t>Eu nunca soube de um filme para despertar esse debate na minha vida. Acredite em mim quando digo que este filme será eventualmente lembrado como um clássico de todos os tempos. Eu estava esperando em antecipação para este filme como eu já tinha amado tanto Lock, Stock .... e Snatch, mas depois de alguns dos comentários negativos eu pensei que eu ficaria muito decepcionado. Eu simplesmente amei esse filme e não posso esperar para vê-lo novamente. Este filme é totalmente diferente de ambos os filmes de Ritchie acima mencionados, e também muito melhor. Eu tenho a minha escolha de diretores favoritos, mas nenhum deles fez um movimento tão grande quanto Guy Ritchie acabou de fazer com este filme. Acredito que ele tenha levado a produção cinematográfica para outro nível. Sei que a maioria das pessoas vai rir desse comentário sobre a reação a esse filme, mas acredito que o tempo me provará certo. Este filme é muito confuso e realizado por muito mais tempo do que o tempo de execução 2hr ou assim como eu não conseguia parar de pensar sobre isso ou tentando juntar as coisas. Agora eu tenho uma boa noção de tudo o que acontece neste filme, algumas respostas de horas intermináveis ​​de pensamento, algumas respostas da leitura de outros povos sobre o filme e agora não posso esperar até domingo, quando o verei novamente. Eu só espero que as pessoas vão ao cinema com a mente aberta e esperançosamente serão recompensadas como eu e muitos outros fomos.</t>
  </si>
  <si>
    <t>Este filme, com toda a sua complexidade e sutileza, faz um dos curtas-metragens mais provocativos que eu já vi. Os tópicos que aborda são feios, cínicos e às vezes até macabros, mas o filme permanece belo em sua linguagem, engenhoso com seus ângulos de câmera e lindo em seu estilo, habilmente recriando o conto do mesmo nome escrito por um mestre. de contos, Tobias Wolff. Não querendo estragar nada do filme, eu não vou entrar em detalhes, além de dizer que esse filme é magnífico em si mesmo. Tem orgulho do que faz e faz bem. Ele mostra as memórias mais importantes da vida, todas as quais podem ser superadas pelo sentimento mais evasivo: a felicidade inesperada. Este filme, por sua própria vontade, criou em mim os mesmos sentimentos que o personagem principal Tom Noonan sentiu quando as palavras transformaram sua própria existência, e esse é um feito impressionante.</t>
  </si>
  <si>
    <t>Se ele não tivesse se curvado ao clichê, Shiban poderia ter feito um bom filme com essa história. Foi apenas o suficiente para mantê-lo interessado, por isso, para a mesma quantidade de tempo, energia e dinheiro que foi gasto neste stinker, poderíamos ter tido algo de bom em vez de rolar os olhos.Producro-sábio, é tão bom quanto um poderia realmente esperar de uma filmadora de mão, então ele recebe boas notas lá. É realmente o roteiro que está em falta, já que a atuação não era tão ruim assim, considerando o que os atores tinham que trabalhar. Eu achava que os dias tinham se passado quando nós veríamos alguém, encontrando um transceptor de rádio que eles desejam desesperadamente operar. Primeiro, vire todos os botões da ponta a ponta, bata no topo por 6 ou 7 vezes e espere que funcione. Esta história é arruinada por uma seqüência contínua de movimentos estúpidos por todos os personagens, exceto o bandido. É como se pensássemos que somos muito superficiais para compreender todos os dispositivos da trama, de modo que todos eles são alimentados com colher para nos certificarmos de que os recebemos. Eu não sei sobre você, mas isso não funciona em mim. Minha atenção acaba sendo ocupada pelos furos e dramatizações, e não pela história. Então, como achei que isso não era tão ruim no sentido técnico, acho que Shiban deveria tentar de novo, apenas com um roteiro apropriado. Tempo; então ele pode nos dar algo que vale a pena assistir.</t>
  </si>
  <si>
    <t>Este filme descreve as experiências de um casal de assassinos, um deles Burt Reynolds, uma prostituta, e duas drag queens ao longo de algumas horas de uma noite em Miami. As histórias convergentes acabam reunindo todas as pessoas em um único lugar e horário. O filme foi levemente divertido, mas o grande problema era que tudo acontecia à noite e muitas cenas estavam literalmente sub-expostas ao ponto de ser impossível ver o que estava acontecendo. Em algumas cenas você pode realmente ver onde eles tentaram "esticar" o processo de desenvolvimento para salvar as imagens. Alguém não sabia como operar uma câmera de filme. Incrível que este filme tenha sido lançado!</t>
  </si>
  <si>
    <t>"Os pesadelos sempre voltam como amigos indesejados", diz Marion Fairlie, que com sua meia-irmã, Laura, vive em uma vasta propriedade rural da região. "E ontem à noite eu me encontrei no cemitério de Limmeridge. Normalmente, pessoas que estão mortas continuam mortas, assim como normalmente são os criminosos que estão trancados e não as vítimas. Mas então, não havia nada normal sobre o que aconteceu conosco. "E partiu para uma história gótica de loucura, decepção e vilania de primeira classe, baseada no grande romance de mistério vitoriano de Wilkie Collins. É uma boa ideia prestar muita atenção, porque há conspirações dentro de parcelas, mas todas elas se concentram em um esquema astuto e implacável que envolve, o que mais, dinheiro, muito dinheiro. Marion Fairlie Tara Fitzgerald e sua irmã, Laura Fairlie Justine Wadell, se dedicam umas às outras. Marion é feroz e protetora; Laura é mais suave e muito mais romântica. Marion não tem dinheiro próprio; Laura herdará riquezas quando ela atingir a maioridade. Marion não tem perspectivas de casamento que conhecemos; Laura foi prometida há algum tempo a Sir Percival Glyde James Wilby, um aristocrata muito encantador. Eles são as alas de seu tio, um hipocondríaco Ian Richardson exigente, condescendente e imensamente egocêntrico. Tudo parece ser bastante rotineiro, mas, em seguida, um jovem artista, Walter Hartright Andrew Lincoln, está empenhado em ensinar-lhes desenho e apreciação artística. E quando ele chega à noite para a estação de trem local, não há transporte, então ele sai a pé para a propriedade. No bosque escuro ele encontra uma mulher estranha, vestida toda de branco, vagando e falando de coisas que ele não entende, que então desaparece. Estamos desconfortáveis? Sim, e assim é ele e as irmãs quando chegam a perceber que a mulher estranha se parece muito com Laura. Mais tarde, o amor surge entre Walter e Laura? Um broto floresce? Existe algum mal-entendido que remete Walter e resulta em Laura se casar com Sir Percival? Um cancro pode roer? E os segredos lentamente vêm à luz sobre as relações entre Laura, Marian e a mulher de branco ... aprendemos a ser profundamente desconfiados das intenções de Sir Percival ... chegamos a apreciar o estilo e as boas maneiras de Sir Percivals? , Conde Fosco Simon Callow ... e nós finalmente percebemos as profundezas da depravação, assim como o poder de honra e amor verdadeiro, de que a humanidade é capaz? Nós visitamos os asilos de loucos vitorianos, vemos quedas de torres altas, cavamos sepulturas abertas no meio da noite e assistimos a uma retribuição chegar em meio às chamas rugidas de uma igreja trancada? Bem, claro, e é uma grande jornada para nós. Este programa do BBC / Masterpiece Theater apresenta excelente desempenho e excelentes valores de produção. Para encaixar o romance de 500 páginas e mais de Collins em um programa de televisão de menos de 120 minutos significa que um bom negócio teve que ser cortado ou abreviado, e algumas mudanças tiveram maior probabilidade de alcançar um impacto maior no pouco tempo disponível. Ainda assim, em seus próprios termos, a produção de The Woman in White, em minha opinião, funciona muito bem como um conto sombrio, romântico e obscuro da televisão. Tara Fitzgerald como Marion dá uma performance de comando como uma mulher determinada a proteger e depois salvar sua irmã. James Wilby como Sir Percival administra a façanha inteligente de lentamente nos deixar ver o lodo depravado sob a pele, que ainda tem charme em meio à vilania. Ian Richardson como o jovem tio das mulheres quase rouba o show. Ele dá uma performance tão mandona e pungente que quase desequilibra a história toda vez que ele aparece. Talvez o mais fraco das partes principais seja Simon Callow como Conde Fosco. O conde é simplesmente um monstro, ainda que supremamente civilizado e encantador. Collins descreveu-o como sendo de imensa circunferência. Callow faz um bom trabalho, mas para mim ele não tem um pouco da monstruosidade do mal. A certa altura, Marian nos diz: "Minha irmã e eu gostamos muito de romances góticos, às vezes agimos como se estivéssemos neles." Mal sabia ela o que estava reservado para ela e Laura.</t>
  </si>
  <si>
    <t>1a assistiu 12/7/2002 - 3 de 10Dir-Steve Purcell: Mary Kate e Ashley são típicas com mais alguns beijos. Parece-me que as garotas estão ficando muito cansadas dessas coisas e será interessante o que acontecer com elas se elas decidirem se separar e seguir os mesmos caminhos. Neste episódio de suas aventuras, eles são estagiários em Roma para um estilista que os coloca direto na sala de correspondência para aprender sobre o que é trabalhar. Acho que ... Além dos flertes típicos com os meninos, não há muito mais que o cenário de Roma. até cerca de meio caminho para o filme, quando finalmente revelou por que eles estavam sendo demitidos, depois re-contratado, depois demitido novamente, e depois re-contratado novamente. Isto é definitivamente feito por pessoas que não entendem o mundo corporativo e isso se mostra em sua interpretação dele. Talvez o mundo real seja a próxima aventura deles, se houver um. Até meus filhos não pareciam se importar com essa aborrecida aventura no faz de conta. Vamos ver que eles provavelmente só terão alguns anos até seus adultos legais. Bem, veja o que acontece então.</t>
  </si>
  <si>
    <t>As músicas são fantásticas e a história é boa. Como muitas outras escolas de atuação, a minha também produziu HAIR. Para a maioria das produções de cabelo é uma oportunidade de ouro para fazer nu, mas minha produção foi totalmente vestida ... Eu não acho que a nudez frontal completa em um filme ou uma peça garante qualidade artística ... E assim fizeram os criadores do filme. A versão do filme é ótima, com sucessos clássicos seguindo um ao outro, deixando o enredo se desenvolver para o arrepiante clímax. Um grande elenco de atores, dançarinos e cantores.</t>
  </si>
  <si>
    <t>Este filme encabeça a encarnação anterior por uma milha, levando tudo para o próximo nível. Como sempre, os caras do JackAss são puramente inacreditáveis, e eu pessoalmente ri mais do que eu em muito tempo. Como o primeiro JackAss, este não é tanto um filme quanto uma longa sequência de acrobacias e brincadeiras de oitenta minutos. É puro entretenimento de circo levado ao mais alto nível. Essencialmente, esses caras são palhaços, se rebaixando para a diversão dos outros. E é ótimo. As travessuras são tão baixas, escandalosas e muitas vezes repugnantes que elas transcendem em uma forma mais elevada de entretenimento. Você não pode avaliar isso junto com outros filmes, é de sua própria classe. E isso brilha. Vá e divirta-se para o puro espetáculo que é.</t>
  </si>
  <si>
    <t>Se você ainda não viu este pequeno encantador obscuro, você deve procurá-lo. É a história de um desastrado, o Sad Sack Fred MacMurray, que é listado 4-F cada vez que ele tenta se juntar a qualquer ramo das forças armadas. Ele encontra uma lâmpada mágica que, naturalmente, contém um gênio Gene Sheldon, mas o gênio é ainda mais trapalhão do que MacMurray é, enviando-o através do tempo para servir em todos os momentos e lugares errados do que aquele que ele quer. É bonito, alegre e puro, e você não pode deixar de gostar dele. O enredo é muito parecido com um filme da Disney, especialmente porque os dois astros, MacMurray e Sheldon, fizeram vários filmes da Disney nos anos 50 e 60, embora não juntos. Escusado será dizer que tudo acaba bem para todos, e o espectador vai embora se sentindo muito bem.</t>
  </si>
  <si>
    <t>Este filme foi produzido pelo maior produtor da Costa Rica. Embora seus autores se gabem como o maior filme da Costa Rica já feito e seus atores ousem dizer que eles não receberam uma indicação ao Oscar devido à sua relevância política com o petróleo - ele, certo ... Bem, isso é tudo uma mentira. Este filme foi supostamente baseado em um livro escrito por Carlos Salazar Herrera sobre um assunto super-novela triângulo amoroso-like e sua história secundária é sobre um problema de óleo na Costa Atlântica da Costa Rica com uma empresa petrolífera americana que queria explorar depósitos de petróleo na região, mas no final nunca foi aprovado pelo governo. Agora, pode ter algumas cenas legais sobre as praias, mas é isso; nada maior que isso ... está tudo na câmera. A maioria dos atores é péssima, exceto por dois ou três. O resto não tem noção do que significa agir: eles exageram na maior parte do tempo. A história é completamente comum e clichê, digna de uma novela mexicana barata como eu disse .. porque a tripulação anunciou como um filme de protesto sobre o petróleo, mas 80% do filme é baseado em um triângulo amoroso estúpido. O roteiro nada impressiona, é muito simples e os diálogos não são muito pensados. Ele também tem algum problema de edição em algumas mudanças de cena ... mas além disso é bastante decente. O diretor fez um bom trabalho, quero dizer, ele não é como um Oliver Stone, mas ele fez o seu trabalho com os recursos que ele tinha à mão. Eu gostaria de questioná-lo porque, em vez de usar o ator Costaricano, ele gastou a maior parte do dinheiro em estrangeiros. Quero dizer, afinal eles se gabavam de ser uma produção 100% Costarican ... é o que você pelo menos espera. Final o final não é bem feito, existem falhas e detalhes que não combinam ou são inúteis. Além de ser o filme mais elaborado de toda a história costaricana, acho que é medíocre. Você pode fazer fotos mais interessantes e melhores com menos dinheiro. Nunca ouvi falar de "Pi"? De qualquer forma, se você está curioso sobre filmes da Costa Rica ou da América Central, este vai fazer, mas você definitivamente não está perdendo nada.</t>
  </si>
  <si>
    <t>Eu realmente gostei do jogo Far Cry, bons gráficos, bom level-design, inimigos interessantes e inteligentes, comprimento acima da média e até um enredo um tanto decente. Eu não sou, por padrão, contra os spin-offs de jogos. Eu pensei que "DOOM The Movie" era hilário. Mas o que Uwe Boll fez aqui, é pegar o jogo e modificar cada um dos seus aspectos positivos e transformá-los em algo horrível, bem, não o comprimento, o filme roda apenas 90 minutos misericordiosos. Os personagens são ainda mais estereotipados que no jogo. , o que é uma grande conquista. Todo o enredo é contado sem quaisquer reviravoltas ou mistério. Várias cenas ridiculamente ridículas lhe contam cada pedacinho da história. E vamos lá "Soldados Geneticamente Modificados"? eles poderiam ter um nome melhor. No entanto, esse filme deve receber algum prêmio pela cena de amor mais idiota. Eu nunca vi nada parecido. Eu não podia acreditar que eles estavam tentando ser sérios "nós temos que sair da roupa molhada" "Eu acho que vou ter hipotermia" embora todo mundo esteja vestindo camisetas "precisamos nos abraçar para o calor do corpo" "É a sua arma?" " Mas ... mas ... não existiam pessoas que conscientemente faziam isso? Deve ter havido um roteirista, um diretor, atores, um gaffer, um eletricista, um cara de comida! Por que ninguém entrou nessa cena para impedir que esse mal acontecesse? Este filme foi feito por pessoas destruidoras, desumanas e geneticamente modificadas? Eu não vou começar a reclamar sobre quantos erros lógicos, inconsistências e falhas de roteiro havia, mas mesmo para o fanático por ação, isso não pode ser nada além de insultar. Este filme realmente pediu para ser avaliado em 2 de 10, então Farei isso a favor. Mas isso me deixa explicar de onde vem a segunda estrela. Efeitos especiais? Nah Atuando Na verdade não. Referências ao jogo? Você deseja. Esperar! eles usaram a fonte do jogo para o título e os créditos. Isso foi legal. Se você está procurando um filme para uma noite de cinema ruim, vá para "2012 - Supernova", este é apenas - triste.</t>
  </si>
  <si>
    <t>Apenas assistiu então. É muito incrivelmente incrível. As lutas são fantásticas e a magia é muito legal! É totalmente como um videogame em algumas partes, com alguns incríveis combates lado-a-lado. Este filme é para os fãs: "Para aqueles que amaram esse mundo uma vez antes e passaram algum tempo com seus amigos, reúna-se novamente e dedique seu tempo ... "Além desta abertura sinistra, a história não foi muito difícil de seguir, e eu nunca joguei um jogo Final Fantasy. Eu acho que vale a pena estar familiarizado com jogos de RPG em geral; O conhecimento do gênero ajuda você a compreender um pouco melhor. Eu acho que se você prestar atenção e aceitar o que o filme lança em você, é muito fácil de entender. Há muita coisa que não é explicitamente explicada, e se você exigir que ela seja, então você provavelmente ficará confuso e irritado. Observar o filme é como ser jogado no meio de uma grande saga, e ter que colocar o máximo do quebra-cabeça. juntos quanto possível. Eu gosto dessa abordagem; você se envolve no mistério e na confusão pelos quais todos os personagens estão passando. Mas como eu disse, apenas aceite. Se uma estranha coisa de leão vermelho fala, aparece e começa a chutar o traseiro e pegar nomes, e os outros personagens dizem que ele é um velho amigo, aceite-o e siga em frente; você não precisa de um flashback de biopic, ou um tell-all sit-me-down. Você é um observador aqui, de algo além de sua experiência e entendimento. Então: gráficos e animações fantásticos, dublagem, música estilo videogame, envolvendo história e personagens, e talvez algumas das lutas mais legais que você verá em algum tempo. Vale a pena ver, e enquanto é para os fãs, é perfeitamente acessível para pessoas como eu que nunca jogaram os jogos.</t>
  </si>
  <si>
    <t>Eu amo um filme que mistura suspense, risos, estilo, boa atuação e um pouco de auto-paródia. Hitchcock consistentemente levou isso, e em "Le Cercle rouge" Jean-Pierre Melville faz o mesmo. Eu lamentei quando esse longo filme terminou. Concordo com o comentarista inglês que encontrou observações de um dos meus compatriotas chauvinistas. Eu amo filmes franceses, filmes italianos, filmes ingleses, filmes indianos - e os filmes americanos cada vez mais raros. Eu também sinto que o escritor que estragou o filme por não ser sequer uma boa cópia de um filme de gângster americano, errou o alvo completamente. Mas eu acho que é como jazz: ou você consegue, ou você não, então por que perder tempo tentando explicar. Basta ver "Le Cercle noir" e estar preparado para ser deliciosamente entretido.</t>
  </si>
  <si>
    <t>Eu amo filmes B..mas vamos lá .... isso não valeria nem uma nota ... O final era estúpido ... b / c NÃO HAVIA REAL !!! ... sem contar que se trata de vida por conta própria ... Quero dizer, sem tempestade de iluminação ou poderes demoníacos malucos ?? Devagar como o inferno e então eles apenas começam a matar os personagens um por um em um período de 15 minutos ... e eu nem vou começar da parte da coisa matando o cara sem a cabeça ... e então você nem sequer consegue ver o que Jigsaw faz mesmo com o seu chamado "novo quebra-cabeça" .... A menos que você não tem nada melhor para fazer ... Id assistir tinta seca antes de Id recomendar este filme abandonado por Deus a ninguém ... Ah, e para tornar ainda melhor o outro totem do filme, você pode ver o cara jogando a única criatura na cena do porão pela janela ... o que era engraçado como o inferno e provavelmente a única parte boa de assistir aquele desperdício de filme</t>
  </si>
  <si>
    <t>"Shore Leave" é principalmente uma aventura média de Star Trek. Nada de errado com o episódio, no entanto. Eu simplesmente acho que esta não é a melhor representação do que o show tinha para oferecer aos fãs. É leve e divertido, nada mais. No entanto, estou contente em ver que um programa de TV desse tipo tinha bom senso o suficiente para dar um tempo nos sérios conflitos intergalácticos. Neste episódio, Kirk decide conceder a sua tripulação algum tempo de folga, e uma festa de desembarque é transmitida para um planeta que parece o lugar perfeito para umas férias. Como de costume, o planeta não é tão pacífico quanto parece ser. Há alguns momentos de ação e tensos, mas a maior parte da história é tocada para risos. Bom, mas não excepcional.</t>
  </si>
  <si>
    <t>Vodka Lemon é um filme arminiano charmoso, mas extremamente desigual, que deliciará alguns e aborrecerá outros. Embora razoavelmente bem trabalhada, o filme não tem nenhum "zing" real, contando em vez disso com muitas cenas que parecerão comuns ao astuto espectador de arte. O filme contém um punhado de momentos de puro brilho cinematográfico, infelizmente, eles merecem um filme digno de seu gênio. Escura demais para ser uma comédia sombria e para ser um drama sério, Vodka Lemon deixará muitos pontos de vista desorientados e enfadados. Você pode rir, mas esses momentos serão poucos e distantes entre um mar de paisagens cobertas de neve e uma série aparentemente interminável de passeios de ônibus. Um nobre esforço, feito em última instância pela falta de coesão narrativa.</t>
  </si>
  <si>
    <t>Às vezes eles têm sorte e têm um golpe em suas mãos Waynes World, o primeiro, não o segundo. Mas na maioria das vezes eles têm insucessos. Sua Pat vem à mente rapidamente. Desta vez, seu Tim Meadows como The Ladies Man. Este filme cai em algum lugar entre um hit e um fracasso. Foi muito engraçado durante os primeiros 20 minutos, mas depois, como geralmente acontece com os esquetes SNL, ele começa a desacelerar, antes de finalmente terminar, muito tempo depois que deveria ter. Tim Meadows é Leon Phelps, um DJ de rádio com um show noturno chamado O homem das senhoras. Ele responde a todas e quaisquer perguntas sobre sexo e relacionamentos, geralmente da maneira mais crua possível. Tudo parece, finalmente, chegar até a bunda. Depois de apertar os botões do gerente da estação, Leon, junto com sua produtora Julie Karyn Parsons, é demitida e precisa encontrar outro emprego. Fora do azul aleatório, vem uma carta de uma de suas ex-damas. A carta oferece-lhe riqueza e luxo para o resto da sua vida, o único problema é que a carta não é assinada. Então, Leon precisa rastrear todas as mulheres com quem ele esteve para encontrar a mulher dos seus sonhos. Mas às vezes, como Billy Dee Williams diz no filme, a mulher dos seus sonhos está bem na sua frente. Há também um sub-enredo sobre um bando de caras que todas as esposas / namoradas dormiram com Leon, e eles querem primeiro descobrir quem ele é por uma tatuagem que ele tem em uma parte de sua anatomia, depois matá-lo. Liderando esse bando de caras é, surpresa! Will Ferrell do SNL. Em primeiro lugar, achei que o sub-enredo era bastante coxo. As coisas de canto e dança eram completamente inúteis. Eu costumo gostar de Will Ferrell, mas aqui ele nunca clicou em mim. E o resto dos caras eram apenas idiotas que os acompanhavam, e no final todos decidiram que ter suas esposas / namoradas tramando eles era, na verdade, culpa deles. Então, de volta à história principal. A história basicamente gira em torno de Leon e sexo. Então, o que acontece é que, se você não gosta do personagem Leon, você não gosta do filme. Sua voz, seus maneirismos, seu diálogo é o que carrega o filme. Eu não sou um grande fã de Tim Meadows. Eu nunca pensei que ele fosse um ator particularmente bom no SNL. A única coisa que eu realmente gostei dele foi o seu esquete de Senhoras. Mas a melhor coisa sobre isso é que eles geralmente envolviam o anfitrião convidado, lembra aquele com Cameron Diaz ?, e eles eram curtos. Por cerca de 5 minutos, eles foram muito engraçados. E aqui, por cerca de 20 minutos, é realmente engraçado. O que eu achei bom sobre o personagem no filme, é que ele permaneceu no personagem por toda parte. Ele nunca vacilou de sua vontade de apenas colocar a pessoa posta. Até o final, onde houve essa transformação, e o discurso sempre presente para amarrar as coisas. Fora isso, era muito bom manter Leon como Leon, e não transformá-lo em algo menos grosseiro do que ele. Não há muita substância para este filme, se você não pudesse imaginar. Mas como eu disse anteriormente, o começo do filme eu achei muito engraçado. Alguns reais riem em voz alta momentos, todos girando em torno de sexo e sua crueza. O problema, claro, com este filme, e a maioria dos outros efeitos derivados do SNL, é que estes são caracteres que devem ser mostrados apenas por alguns minutos de cada vez. Esticar o conceito em 80 minutos é muito difícil. Essa dificuldade é obviamente porque eles precisavam do sub-enredo, porque sem ele, este filme teria sido um pouco menos de uma hora. Quando foi bom, foi bom, mas quando não era bom, chegou a ser chato.Em geral, The Ladies Man não era tão ruim quanto outros filmes SNL, mas não era tão bom quanto os outros. Teve alguns momentos engraçados, os primeiros 20 minutos foram muito bons, mas o resto se arrastou. Havia um sub-enredo desnecessário cujo único propósito era alongar o filme. A linha inferior é, se você gosta de Tim Meadows e seu personagem Leon Phelps, você será capaz de assistir ao filme. Se ele te irritar, não se incomode em ir. A menos que você queira apenas ver Tiffani Theissen em alguma roupa bonita e reveladora.</t>
  </si>
  <si>
    <t>Slick, arrumado e bem-feito versão da velha escola de como um grande thriller internacional deve ser feito. Determinado a pregar um temido terrorista global que é conhecido como "Carlos o Chacal", Jack Shaw Donald Sutherland, "Sem Limites", "Space Cowboys", um agente da CIA e seu homólogo israelense, Amos Ben Kingsley, "Gandhi", "Sexy Beast "leve um nobre oficial da Marinha, Annibal Ramirez Aidan Quinn," Música do Coração ", para ser Carlos e usá-lo em um plano ousado para fazer a KGB matar o verdadeiro Carlos, porque ele aceitou uma oferta da CIA. Sutherland e Kingsley são bons aqui, mas o filme realmente pertence a Quinn aqui, que se incorpora aqui em um papel duplo. O diretor Christian Duguay e o diretor de fotografia David Franco fornecem outro grande trunfo do filme aqui, com suspense como Hitchcockian e grandes visões do mundo.</t>
  </si>
  <si>
    <t>Ele realmente perdeu o enredo com este! Nenhuma de suas marcas registradas aqui, uma trama desinteressante e uma atuação completamente terrível fazem deste seu pior filme na minha opinião. Mesmo sua marca registrada desapareceu, barre uma cena em uma sala de cirurgia. Bem, pelo menos o seu próximo filme Nightmare Concert mostrou que ele ainda poderia chocar quando quisesse ...</t>
  </si>
  <si>
    <t>A menos que você esteja petrificado de pessoas russas ou javalis, este filme é um snorefest. Na verdade, adormeci cerca de 40 minutos e tive que lutar contra o desejo de simplesmente sair do teatro. Eu queria ter. Um desperdício de uma noite de sábado perfeitamente agradável. Até mesmo "Silent Hill" era mais assustador. Heck, até "Pans Labyrinth" era mais assustador. Eu ainda não estou claro sobre o que deveria ser assustador neste filme. Para começar, estou muito desconfiado de filmes que usam "pidgin russo" como este fez nos créditos de abertura. É embaraçoso para mim desde que eu trouxe um grupo de meus amigos russos e todos nós nos encolhemos. Oh meu deus. Bem, felizmente para mim e provavelmente você, também este filme já escapou do meu cérebro e eu acabei de sair de uma hora atrás. Então eu não tenho detalhes, apenas visuais sombrios que vão a lugar nenhum e alguns definhando-agora-morto espero que algo aconteça.Talvez eu tenha visto uma versão completamente mutilada desse filme porque eu não posso acreditar que ele obteve ótimas críticas aqui e é por isso que eu vi isto &amp; acabou sendo tão completamente desprovido de não só Horror ou Suspense mas Valor de Entretenimento global como bem.Eu dou isto um 2 porque, sim, eu adormeci &amp; quis deixar depois de 40 minutos mas eu acordei &amp; didnt partem.</t>
  </si>
  <si>
    <t>Brian De Palmas virtuosismo inegável realmente não pode camuflar o fato de que seu enredo aqui é uma cópia de carbono "Psicose" disfarçada, mas ele fornece um clímax verdadeiramente aterrorizante. Seu "Blow Out", feito no ano seguinte, foi uma melhoria.</t>
  </si>
  <si>
    <t>Solange não é um ótimo thriller italiano. Prepare-se para o spoiler - o principal suspeito, o professor, não fez isso. Mas isso é realmente um spoiler? Não, porque você sabe que ele não poderia ter sido o assassino desde o começo; ele e um estudante testemunharam o primeiro assassinato. Portanto, não há absolutamente nenhum suspense sobre se o professor é ou não o assassino. Há uma longa e tediosa construção para a explicação final do mistério. A solução é interessante, mas surge do nada. O resto do filme e não é um filme curto não é emocionante o suficiente para manter seu interesse. Mesmo na tradição do "homem errado acusado", ele falha, porque a polícia nunca acusa seriamente o professor, e o assassino nunca está atrás dele. Sem brilho, sem graça, sem graça.</t>
  </si>
  <si>
    <t>Realmente foi tão ruim assim. Em pé de igualdade com o misericordioso! A série de TV "Dirty Dozen", de curta duração, estrelou Ben Murphy e foi feita na mesma época e também na Iugoslávia. Fiquei envergonhado pelos membros do elenco do filme - e por Telly Savalas, em particular. Ele estava muuuito velho e gordo para o papel que empurrou 70 quando ele fez este lixo, e o revisor que traça paralelos com Telly o grego neste e John Wayne em "Os Boinas Verdes" resume muito bem isto.Outros comentadores apontaram alguns dos muitos uivos risíveis que esse crime contra o celulóide contém, então eu não vou repeti-los aqui. Mas vou acrescentar que estou espantado por ninguém ter mencionado o capacete ridiculamente minúsculo que Savalas usa em sua cabeça grande e inchada. Eu também estou surpreso que este filme de trem de ferro tenha uma classificação tão alta quanto 4,7 aqui no IMDb. Tanto quanto eu estou preocupado, ele é um "1" em toda a linha. Se você quiser um bom exemplo do porquê chicotear uma franquia até a morte é realmente uma má idéia, especialmente mais de 20 anos após o original - não procure mais do que "A Dirty Dozen - The Fatal Mission" .fulda - evitar !!!!</t>
  </si>
  <si>
    <t>Joe Don Baker. Ele foi ótimo em "Walking Tall" e teve uma boa parte em "Goldeneye", mas aqui em "Final Justice" toda a esperança se foi ... o lado negro venceu. Tal como acontece com a maior parte da humanidade, a minha principal experiência com esta foi no MST3K, e que experiência foi! Mike e os robôs afundam suas garras profundamente na carne de Baker e espetam este filme completamente. É óbvio que eles estavam apenas começando com "Mitchell" em seu chute anti-Joe Don e aqui está sua continuação em um tema. Isso cria uma experiência engraçada, no entanto: há muitos riffs de escolha. Meus favoritos - "John Rhys-Davies à venda", "Seu Meatloaf: Texas Ranger", "nenhum deles é digno de esponja", "Por que ela estava usando seu vestido de baile na cama", e meu favorito - "Filho de um O que era ele o filho de: filho de um homem PREGADOR? "Por si só," Justiça final "é, como Joe Don coloca no filme," um grande nada gordo ". Mas aqui, na verdade, tem algum valor de entretenimento. Você tem uma chance, pegar esta versão de "Justiça final" .Duas estrelas para "Justiça final". Dez para a versão MST3K ONLY.Oh, e tente não visitar Malta quando Joe Dons na cidade.</t>
  </si>
  <si>
    <t>Este sitcom de classe média tornou-se alvo de muito ódio pela nova geração de comediantes talentosos nos anos 80, como Ben Elton. Mereceu tal malícia? Bem Terry e June nunca foram espertos, nunca foi uma história bem escrita com tópicos diferentes que se cruzam na conclusão. Foi o show que sua mãe e pai e provavelmente os avós assistiram. Eles riram mais do que riram, mas eles nunca se ofenderiam com o show, então o fato de que nunca os desafiou era irrelevante. Um pé na sepultura sofreu inicialmente porque parecia à primeira vista apenas mais um Terry e June. Poucos dias após a morte de Terry Scott, um episódio foi transmitido na TV terrestre, e esse foi o seu passeio final. Houve poucas repetições do programa em qualquer canal de TV. Felizmente, a comédia televisiva avançou desde Terry e junho. É difícil encontrar palavras gentis para isso - Terry Scott fez o melhor dos roteiros fracos.</t>
  </si>
  <si>
    <t>É a primeira vez que me lembro de onde uma adaptação fez exatamente o livro ... Na verdade, apenas piadas foram adicionadas à história em vez de misturadas ou removidas! Como o escravo egípcio Cellularis que tinha dificuldade em transmitir, comunicar , RI MUITO! Ou quando Tidivinnus foi jogado como um quase-Sith Lord e ficou irritado quando o Império Romano sofreu um golpe, o general ordenou que o Império a ...? Ah, assistir o pessoal do cinema! Eu posso facilmente acreditar que esta foto foi uma das mais caras da história do cinema francês e da minha parte valeu a pena, Depardieux foi excelente como o Roman batendo e Javali mastigando Obelix. Clavier interpretando o pequeno indomável Gália foi perfeito e muito diferente de seus dias como o escudeiro de Jean Reno em "Just Visiting". A cena de luta entre Artifis e Edifis era hilária e foi legal ver que o tema Matrix não foi emprestado para Esmague o pirata e sua tripulação quase roubou a foto, de afundar seu próprio navio para ser o motor de invenção Otis Edifis Assistant usado no final. Eu entendo Há Asterix e as Olimpíadas com muitos da mesma equipe de volta, por Toutatis, eu pretendo ver isso também!</t>
  </si>
  <si>
    <t>A iniciação à equipe esportiva local envolve levar os novatos para os campos de milho e adivinhe? Há um espantalho matando pessoas lá. Apenas um dos novatos sobrevive, mas entra em coma devido ao diabetes. Enquanto isso, o espantalho começa a matar todas as pessoas envolvidas, uma por uma. Quais são os espantalhos secretos? Eles descobrirão isso antes que o espantalho os pegue? Este é um filme de baixo orçamento e mostra. O som está OK, mas a imagem é realmente brega. O enredo / roteiro realmente é uma droga e é bastante patético e não lógico. A atuação é muito ruim e às vezes apenas risível. Não posso dizer muito sobre os efeitos especiais porque não há muitos, mas os poucos que há varia de ruim para OK para um orçamento baixo que é. Há alguma nudez e isso é provavelmente a única coisa que vale a pena assistir no filme que é se você é um adolescente excitado, se não, pule o filme todos juntos. Outro completo desperdício de tempo e dinheiro, então não o vejo. Vai para os fãs de hackslash também.</t>
  </si>
  <si>
    <t>Eu desafio você a assistir a este filme e negar a declaração acima. Ou seja, se você pode parar de olhar para o rosto praticamente impecável. Ela também faz um pouco de luta e um pouco de tiro, mas não tanto quanto eu estava esperando. O filme é extremamente lento e de baixo orçamento, embora pelo menos tentassem encontrar uma desculpa para a espaçonave ser tão superpovoada; quase toda a tripulação está em "animação suspensa", e a nave se move em piloto automático! E a heroína não resgata nenhuma delas, ou traz de volta algo útil para "casa"; parece que enganar aquela dama má para viajar pelo espaço era a única parte de sua missão que não poderia ser mais facilmente realizada pelos mísseis que explodem o navio no final. Há também algumas cenas longas, mas bastante suaves, e alguns monstros "alienígenas" que matam cerca de 2 pessoas. 1/2 de 4.</t>
  </si>
  <si>
    <t>Primeiro a premissa fede ... garotinho gosta de se vestir com roupas de meninas. Isso me lembrou de Norman Bates em PSYCHO ou Ed Wood em ED WOOD. As piadas são bobas e antigas, você já viu em uma dúzia de filmes dos anos 50 e 60. Todo o elenco é desperdiçado. Aposto que as pessoas assinaram apenas para estarem em um veículo da Shirley MacLaine. Por favor, alguém diria a Shirley que ela fez sua melhor comédia em TW MULES PARA IRMÃ SARA. Veja ... se não houver reprises de Andy Griffith.</t>
  </si>
  <si>
    <t>Este não foi um filme muito bom, a atuação era muito ruim e os efeitos eram ruins na maior parte do tempo. Mas houve alguns momentos engraçados, mas a maioria deles não era para ser engraçada. A parte mais hilária do filme para mim foi a parte em que um garotinho em cadeira de rodas cai, não é a parte engraçada Que tipo de pessoa você acha que eu deixo pra trás e começa a gritar por seu irmão mais velho, bem, o irmão vem Correr e a maneira como o garoto corre é tão engraçado que ele está tropeçando e realmente agindo demais. Eu tive que rebobiná-lo várias vezes para que eu pudesse rir um pouco mais. Então, se você está procurando algo para alugar, mas apenas não consigo encontrar nada verificar este para fora e prestar atenção para a parte de execução.</t>
  </si>
  <si>
    <t>Eu vi pela primeira vez "The Knowledge" durante uma maratona da Thames Television em uma das estações independentes locais em Los Angeles quando era novo. Eu gostei muito, juntamente com perigo UXB.Que um filme que eu vi uma vez mais de vinte anos atrás deve ficar tão bem na minha memória é um atestado de sua originalidade e da qualidade das performances do elenco.Eu procurei uma cópia em DVD aqui nos EUA e não encontrou nenhum. Eu finalmente joguei e comprei um DVD do Reino Unido fora do Ebay e fiquei muito feliz em descobrir que ele não tem um código de região. Então, aqueles de nós que gostariam de ver esta pequena jóia podem obter uma cópia.</t>
  </si>
  <si>
    <t>A criatura? Sim, isso e o filme que estrelam. O inferno pareceria infinitamente mais assustador se os condenados fossem forçados a assistir isso por toda a eternidade. Seis estudantes universitários se amontoam em um hospital condenado para economizar dinheiro e acabar vítimas de um monstro antigo que deve reivindicar cinco vítimas antes que ele retorne ao "mundo sombrio de onde veio!" Além de ter grandes problemas de lógica e coerência, além do fato de que parece inacabado, esse desastre é terrivelmente representado, escrito, editado por J. R. Bookwalter e dirigido, e os FX de maquiagem são quase inexistentes. Sua também significativamente menor do que afirma em apenas 80 minutos, mas eu não estou reclamando. É o pior filme que eu já vi do produtor executivo Charles Bands Full Moon produções e boy é que BAD! Para notar, eu quase não me incomodei com uma revisão, mas isso tem obtido inexplicavelmente bons comentários aqui e eu percebi que uma opinião variada estava em ordem. Prossiga com cuidado!</t>
  </si>
  <si>
    <t>Eu realmente descobri sobre Favela Rising através do site da IMDb. Eu tenho um interesse particular na cultura e filmes afro-brasileiros. Favela Rising é uma daquelas jóias que dá um novo significado à transformação humana. Maravilhosamente documentado e filmado por Jeff Zimbalist e Matt Mochary, trata-se da história de Anderson Sa, um ex-traficante de drogas do Rio de Janeiro que, após a morte de familiares e amigos, se torna um cristo, Malcolm X e Ghandi, todos juntos. Sa formou o AfroReggae, um movimento cultural de base que usa o hiphop afro-brasileiro, capoeiraAfamiliar de artes marciais afro-brasileiras e outras formas de arte para transformar a juventude desesperada e muitas vezes irritada em indivíduos amantes da comunidade vibrantes, viáveis ​​e solidários.Há alguns anos atrás eu me lembro de ir para uma exibição da Cidade de Deus Cidade de Deus e saiu do teatro completamente entorpecido. As imagens eram sombrias e impressionantes e você não conseguia tirar os olhos da tela. Eu me lembro como algumas situações estavam perdidas nas favelas e como a sociedade era decadente devido à negligência dos governos. Como o tráfico de drogas era um modo de vida, quão indiferentes eram os cidadãos das favelas, porque a morte era uma ocorrência cotidiana. Como Cidade de Deus, Anderson Sa fala sobre como as pessoas das favelas também eram dessensibilizadas. Ele fala sobre a corrupção policial, e como as comunidades estavam tão imobilizadas por drogas e gangues que você não podia visitar familiares em outras favelas que você tinha que conhecer em um local neutro. Ao contrário do City of God, Anderson, o movimento de base AfroReggae fornece soluções para a raiva, a falta de esperança. Houve uma parte no documentário em que Anderson, no espírito de um pregador, aproximou-se de alguns jovens e pediu-lhes que se juntassem ao AfroReggae. Esses jovens cansados ​​eram tão marcados pela sobrevivência e violência cotidianas. Seus modelos eram traficantes de drogas e é isso que aspiravam a ser. Anderson contou então que os traficantes não vivem muito tempo. Houve relutância, claro, mas cinco meses depois ele conseguiu que alguns dos jovens se juntassem ao AfroReggae. Os visuais do Favela Rising são incríveis. É claro para mim que Jeff Zimbalist e Matt Mochary não são apenas ótimos contadores de histórias, mas artistas visuais também. Este é um documentário imperdível! Há alguns momentos realmente mágicos e transformadores neste documentário. Eu não quero estragá-los por você. Eu quero que você veja por si mesmo. Por favor, diga aos seus amigos, acadêmicos, conselheiros de jovens, membros da família sobre este maravilhoso filme. Vai fazer você se importar com o mundo e nossos filhos. Eu daria onze estrelas!</t>
  </si>
  <si>
    <t>Em teoria, o comentário dos diretores deveria ter funcionado. O talentoso Rob Bryden interpreta Peter DeLane, um ex-diretor de televisão que conta suas experiências por trás das câmeras. Entre os programas que ele supostamente trabalhou, estão Bonanza, Flambards, A Duquesa de Duke Street e The Bounder. Seus comentários não são nem um pouco informativos, devido ao seu hábito de se desviar do assunto. Mas, na prática, ele falhou miseravelmente. É um show de uma piada, e a piada não é particularmente engraçada. Os roteiros são completamente carentes de inteligência, e Bryden não consegue convencer como um homem velho. Sempre preso a qualquer coisa divertida para dizer, que é como a cada cinco segundos, ele emite uma risada sibilante. Em vez de se divertir com DeLane, você quer atirar nele. Se velhos senis lhe parecem hilários, então isto é para você. Não ajudou que os espetáculos ridicularizados fossem, com exceção de Mr &amp; Mrs e Crossroads, bastante bons. Para que a piada funcionasse, eles precisavam ser realmente pavorosos, como Charlies Angels, O.T.T., Telly Addicts, Neighbours e New Faces. O show despencou, então felizmente somos poupados do horror de edições futuras. Não seria deliciosamente irônico se o Commentary dos Diretores fosse algum dia o sujeito de uma paródia?</t>
  </si>
  <si>
    <t>Este filme é uma mistura de uma comédia sombria e um drama, sobre dois caras que trabalharam em uma loja Butchers e queriam construir seus próprios. Quando finalmente realizaram esse sonho, enfrentaram um novo problema: não havia clientes! Um dia, acidentalmente, um sujeito morre na sala da geladeira e começa um novo tipo de negócio de açougueiros? Eles começam a vender carne humana, dizendo aos clientes que é só galinha? e seus negócios começam a melhorar: carne humana vende bem! Oh! Eu esqueci de dizer alguma coisa? Esses caras não são normais! Theres realmente algo faltando em seus cérebros! O filme tem algumas cenas legais de humor negro, mas é, na minha opinião, principalmente um drama. Um que nos mostra o que está dentro da cabeça de um psicopata, quais são suas motivações para o que ele faz. Devo confessar que fiquei um pouco surpreso com o final do filme, porque eu nunca esperei que eles pudessem fazer isso sem ter sido descoberto, mas isso provavelmente porque eu vejo muitos filmes de Hollywood? O que quero dizer com isso é que no cinema de Hollywood sempre esperamos a punição dos caras que fazem as "coisas ruins". Há sempre uma moral que protege os "bons valores", apesar de todos nós sabermos que na "vida real" isso não acontece assim muitas vezes? E eu gostei desse filme principalmente por causa disso, porque se encaixa em um tipo de cinema que é verdadeiro, frontal, sem morais falsas, e que "vê" o que está do outro lado, atrás da "moralidade convencional"? Acontece apenas no cinema independente, especialmente no europeu! Além disso, há excelentes performances de Nikolaj Lie Kass e Mads Mikkelsen, especialmente o primeiro no papel dos "caras perturbados"? Muito bom filme dinamarquês!</t>
  </si>
  <si>
    <t>Um filme muito bom. Um clássico filme de ficção científica com humor, ação e tudo mais. Este filme oferece um maior número de alienígenas. Nós vemos os líderes da Aliança Rebelde e grande parte das forças imperiais. O imperador é um pouco um personagem original. Eu gostei dos Ewoks que representam de alguma forma os selvagens indígenas e os vietnamitas. Excelentes referências Adorei o duelo entre Vader e Luke, que é o melhor da saga. Em Return of the Jedi o epílogo da primeira trilogia acabou e o Império finalmente cai. Eu também gostei da celebração da vitória onde ela cumpre a redenção de Vaders e retorna oi para o espírito Anakin Skywalker junto com Yoda e Obi-Wan. Dá uma tristeza e uma lágrima. As maiores cenas de Star Wars estão entre este filme: Quando Vader liga o Imperador. Luke assiste e encontra conforto ao ver Obi-Wan, Yoda e ... seu pai em 1997, não Hayden Christenssen. A próxima melhor cena é quando Luke corre para atacar Darth Vader para proteger Leia. Há um lado escuro e profundo deste filme, apesar de haver um bom final. Eu senti que havia muito mais do que aparenta. E como sempre, a música de John Williams trará o classicismo para o universo de Star Wars.</t>
  </si>
  <si>
    <t>Se eu tivesse acabado de ver o piloto desse show, eu teria classificado como 10. Eu fui imediatamente fisgado neste lindo mundo novo. Os episódios subseqüentes não cumpriram completamente a promessa, mas eu continuarei assistindo e espero que continue melhorando. Os valores de produção são incríveis e a atuação é de primeira qualidade. Eu não me importo que isso não parece alinhar perfeitamente com o BSG porque eu estou tão intrigado com a premissa e vamos encarar isso, eles são dois shows diferentes. Estou muito feliz que tanto Esai Morales quanto um dos meus favoritos de todos os tempos, Eric Stoltz, estejam de volta à minha vida apenas semanalmente, porque eu senti falta deles. Este é um show que requer um pouco de pensamento de seu público e isso é sempre uma coisa boa. Você meio que tem que envolver sua cabeça em torno de certos aspectos do show; as coisas nem sempre são como parecem e certamente existem tons de cinza, tanto literal quanto figurativamente, em tramas, personagens e, é claro, nos vários mundos virtuais. Nós todos sabemos como isso termina, mas a jornada está parecendo ser um bom passeio.</t>
  </si>
  <si>
    <t>Aviso: este comentário contém um spoiler. Uau. Quase impressionantemente ruim. Note que eu disse "quase". Isso nada mais é do que muitas cenas aleatórias reunidas em uma tentativa frouxa de uma história. Os protagonistas que você NÃO PODE chamá-los de "heróis" matam inocentes por sua comida, e também roubam o mesmo por razões semelhantes. Há também toneladas de homoerotismo, que foi um desvio para mim. SPOILER: Parece que a vilã que só está de topless e não está nua, já que outras críticas afirmam ser morta no começo, mas milagrosamente se recupera, adicionando outros 70 minutos de tortura na audiência. Eu não posso abalar a sensação de que o abuso de animais ocorreu inúmeras vezes nesta abominação cinematográfica. Se você está em um clima MST3K, você pode achar isso assistível, mas na maior parte você pode esquecê-lo. Vai alugar o DVD Conan original em vez disso.</t>
  </si>
  <si>
    <t>Eu assisti 3 episódios de Caveman, e eu não tenho idéia do porquê eu continuo, exceto talvez esperando que melhore. Para mim, esse show está se esgotando nos comerciais, sem humor de verdade. Enquanto estávamos sentados assistindo a esses shows, todos nós especulamos sobre o que iria acontecer. O episódio da mulher-mulher-caverna com uma atitude era na verdade grande, sim, certo, para nós. Ela é bruta em um teatro e age duro para estranhos, e verdade seja dita, ela precisava de um slapI considero-me um bom revisor, tendo em tudo, mas devo dizer, Cavemen é comparável ao antigo show, minha mãe, o carro. Eu dou 2, só porque eles merecem 1 melhor do que 1 porque eles realmente gastaram dinheiro com isso.</t>
  </si>
  <si>
    <t>Nunca tendo lido ou visto o trabalho original de Bards, não consigo comparar este trabalho com a sua história. Então eu não vou. Em vez disso, vou apenas dizer que esta foi uma história muito divertida, com alguns efeitos especiais muito agradáveis ​​e alguns que parecia um pouco menor no orçamento, mas ainda decente o suficiente para desfrutar. Eu pensei que todos os atores primários fizeram um ótimo trabalho. O estilo de magia parecia mais preto do que branco e é quase certo que ofenderia alguém facilmente chateado com esse tipo de coisa, mas eu achei que estava bem feito.</t>
  </si>
  <si>
    <t>Eu não posso acreditar em algumas das partituras que este filme está recebendo no site da IMDb! Eu recebi a versão naff do Special Edition? Editado por Dewhurst, produzido por Bernard Matthews, este filme deve ser guardado em Battersea. Sinto muito por todas as referências centradas no Reino Unido, mas se você estiver em outro lugar e não tiver unhas cortadas ou não tiver uma coleção de esteiras de cerveja para catalogar, esse filme pode valer 90 minutos do tempo restante, desde que você não tenha pintar para assistir a secagem. O enredo tem mais buracos do que um par de meias arrastão e a direção e edição são surpreendentemente presas. O que diabos Irons está fazendo neste filme?</t>
  </si>
  <si>
    <t>Acredito que um livro inteiro possa ser escrito sobre a odisséia para refazer o filme clássico no qual este filme é vagamente baseado. Quando Hollywood começou a falar sobre tal empreendimento, a reação foi sempre negativa porque havia muitos aspectos que poderiam ter dado errado, começando com o sólido conjunto que tornou o original inesquecível, e é exatamente aí que as coisas começam a azedar aqui, com a seleção. de atrizes que de outra forma podem fazer um trabalho notável, mas que não são adequadas para as partes, e infelizmente, foram dirigidas com a mão pesada de um diretor que não entende ou aprecia o material de origem. Parece que não há foco ou direção, ou como se a direção que foi tomada é para obliterar qualquer coisa que foi bom sobre o filme original. Isso é chamado de atualização, já que nos permite drenar a história de humor, diálogos vulgares e qualquer premissa interessante. Acima de tudo, vamos provar que as mulheres percorreram um longo caminho, exceto que o problema é que não conseguimos ao menos assistir a esse filme em que as mulheres estão realmente indo. Para começar, lançar Meg Ryan no papel central é quase fatal. para o filme, porque de alguma forma ela parece ter se trancado em algum tipo de limbo onde as mulheres não mudam de aparência, mesmo depois de 20 anos trabalhando no cinema. Sua Mary, que provou ser um papel difícil nos anos 30, de alguma forma cresceu a partir de sua interação com os outros estereótipos, como Dorothy em "O Mágico de Oz", aprendendo, observando e percebendo que ela tinha uma escolha no assunto. Pode não ter sido uma escolha que as mulheres festejassem hoje em dia, mas era uma diversão divertida, e parte da diversão, eram as rotinas idiotas, bobas e às vezes engraçadas que elevavam esse filme ao reino do sublime. Aqui, estamos à terra com um baque. Ao mudar a natureza de Sylvia, o filme perdeu muito de sua faísca, e não é de modo algum a falha de Annette Benings. Eu não pude deixar de admirar como ela tentou salvar este navio afundando e teve uma sensação de afundamento enquanto lutava com as linhas horríveis que ela era manipulada. Felizmente eu me entretive olhando para algumas de suas ótimas roupas e continuei me lembrando de como essa mulher realmente era talentosa. Sua Sylvia é sábia, mas falha, e ela poderia ter sido uma grande criação. Infelizmente, a Srta. English não estava prestando atenção ao seu próprio trabalho e perde o controle do personagem que poderia ter transformado o filme em uma nova direção. No entanto, essa não foi a maior blasfêmia de todos eles. No original, temos Joan Crawford fazendo provavelmente uma das melhores performances de uma mulher. Seu cristal é lendário, com linhas coniventes, movimentos incendiários, manobras duplicadas e algumas poses muito sexy. Ela era o elo entre o macho e a fêmea, e através dela sabíamos o que era toda a catástrofe. Ela forneceu a tensão entre homens e mulheres. Ela era perigosa, sexy, a melhor femme fatale. Uma mulher de inteligência que temíamos e admirávamos e, mais importante, queríamos destruir para salvar nossa heroína. Eva Mendes, tão linda como ela é, é bidimensional neste passeio por causa da escrita fraca, e mais uma vez, alguns maus elenco.Há mais atrocidades no filme, como a adição de um papel terrível para Mensing como mãe dedicada que vive por ter bebês, e a vez bastante irritante de Pinkett. Depois vem o maior desperdício de talentos no filme, já que Bette Middler, que é um pouco irreconhecível em sua maquiagem, mostra a centelha do que poderia ter sido. Sua entrega ácida nos lembra do ângulo contemporâneo que o filme poderia ter tomado. Suas palavras revivem e colocam uma grande e muito necessária maldade no filme, e é emocionante ver que ele realmente pode voar, então ela se foi. Ela está no filme a cada seis minutos, e ela desaparece no meio da confusão. Aqui está um filme que elevou nosso nível de antecipação e realmente nos desapontou, um filme que poderia ter se juntado ao sucesso "Sex in the City" que fez uma transição incrível para o grande ecrã porque respeitava o seu material original e não comprometeu. Isso nos deu mais, maior e melhor adaptação. Ele realmente atualizou o que havia feito sucesso antes. "The Women" em sua presente reencarnação precisa voltar e retrabalhar-se, assim como "The Hulk" fez este ano, encontrar artistas mais adequados, um escritor muito bom e, acima de tudo, alguém que realmente valoriza os bons filmes. sobre.</t>
  </si>
  <si>
    <t>Um filme que faz você querer se jogar em uma espada. Eu vi schlock no meu tempo, mas depois de ver a bagunça miserável eu não acho que eu posso assistir a um outro filme novamente. Que Deus tenha piedade das almas que fizeram isso. Garanhão quieto do Ex-Exército, tipo de roupa interior bem representado, na verdade vai à procura da garota que lhe enviou um cartão de Natal enquanto servia nas forças armadas. Entra em cena com sua família de tipo de granola de vida em cabine que são madeireiros de direita. A família leva para ele e leva 2 horas do nosso tempo para a garota ver que ele é melhor do que o liberal, beber vinho francês, dirigir porsche, falar alto, preguiçoso, andar de cidade, olhar judeu. - 1d caracteres, 1d temas. Ser batido na cabeça com o tema pró-militar. Ed Asner. Os bons intervalos comerciais eram longos. Peter Jason. Acabou.</t>
  </si>
  <si>
    <t>Não tenho certeza do que Diane Silver estava pensando quando estava fazendo esse filme, mas obviamente não tinha nada a ver com o romance de Richard Wrights, no qual o filme é baseado. Nós lemos o romance no verão passado para a AP English 12, e apenas assistimos filme. Durante as anotações periódicas e a verificação do relógio, eu contemplava as chances de ser atingido por um raio. Claro, o céu estava completamente claro, e eu fui forçada a assistir o resto do filme ... e depois escrever um ensaio de 5 parágrafos sobre isso. O romance sobre guerras discutiu temas muito reais, da mente de um assassino e da psicologia. por trás disso. O filme de Silvers transformou um assassino em uma vítima, que não é o que Wright queria ver: "Como nasceu o maior" 454. Vou fazer isso breve e doce: se você quiser deixar sua consciência, nas palavras de Raphael Lamberts, imaculada, pular o filme e leia o livro. A adaptação de 1986 não é um material instigante ... :: suspiro: Agora eu tenho que escrever o ensaio.</t>
  </si>
  <si>
    <t>Tim Gary Daniels quer desesperadamente entrar em reportagens de televisão sérias. Quando um emprego que ele pediu, dá errado, ele é demitido. Sua linda mas vazia namorada, Elizabeth Hurley, diz sayonara também. Chegando em casa, Tim fica surpreso ao descobrir que sua casa tem um visitante não convidado, Christopher Lloyd, do planeta Marte! Chamando-o de tio Martin, Tim logo tenta ajudar seu novo amigo a navegar pela vida na Terra. Mas, Martin fica em apuros onde quer que vá, do banheiro para a lavanderia e muito mais. A adorável Lizzie Daryl Hannah finalmente vê uma oportunidade de fazer tempo com Tim, mas o curso do amor verdadeiro também não corre bem neste caso. Logo todos na televisão estão perseguindo Tim, esperando por uma história sobre um verdadeiro alienígena. O que é um homem para fazer? Para aqueles que amavam o velho programa de televisão de mesmo nome, com Bill Bixby e Ray Walston, este filme não é digno de amarrar as botas proverbiais. É verdadeiramente, inegavelmente terrível, sem enredo e uma dependência de supostos efeitos especiais que também se perdem. Daniels está bem como o terráqueo, mas Lloyd é simplesmente terrível como o alienígena, superando uma tempestade. O resto do elenco é adequado, assim como os figurinos, o conjunto e os detalhes da produção. Mesmo que seus filhos vejam a capa e implorem por esse filme, convença-os a escolher outro filme na locadora. Tenha certeza, crianças e adultos vão achar este filme um grande furo, então opte por A Night at the Museum ou Around the World in 80 Days.</t>
  </si>
  <si>
    <t>Lindsay Anderson era um cineasta europeu, enquanto David Lean, Ridley Scott e Alan Parker faziam filmes espetaculares envolvendo visuais. O filme de Anderson é mais sobre comentários sociais e subtexto, tanto que a mensagem muitas vezes acaba levando ao longo de todo o filme cuja função principal deve ser entreter o público O que você pensa do IF se resume ao que você pensa dos cineastas britânicos. Eu sou muito da opinião de que o cinema deveria ser um meio universitário. O melhor filme britânico é aquele que tenta imitar Hollywood na minha opinião, se você quiser enviar uma mensagem, experimente o pony express, e eu acho o filme datado, pretensioso e também definido na década de 1960. 1968 foi o verão do amor e o ano da rebelião estudantil na França. Você pode imaginar todos os esquerdistas franceses adorando esse filme, especialmente o clímax. Os cineastas franceses também vão admirar o surrealismo abstrato de algumas cenas, mas um grande público internacional não gostará dele, e muitos não gostarão dele intensamente.</t>
  </si>
  <si>
    <t>A Twilight Zone alcançou uma certa mitologia sobre isso - muito parecido com Star Trek. Isso porque há muitos amantes dedicados do programa que não importa o que ache que cada episódio foi um vencedor. Eles são os que pontuam cada indivíduo a 10 e não podem avaliar objetivamente o espetáculo. Por causa disso, há um tempo atrás revi todos os episódios originais de Jornada nas Estrelas, o que é bom e o que é ruim, porque as classificações e resenhas gerais foram muito positivas. Agora, é hora de fazer o mesmo para a Twilight Zone. Enquanto eu tenho muitos episódios 10, este ganha um 3 simplesmente porque foi ruim. A escrita foi, de fato, embaraçosamente ruim. Duas pessoas de lados opostos em uma grande guerra são vistas vagando pelo episódio inteiro. Depois de um tempo, é aparente que eles são as únicas duas pessoas que restaram na Terra - como você aprende na conclusão realmente estúpida e totalmente pouco convincente. Normalmente, a reviravolta no final torna o episódio ótimo - este o matou!</t>
  </si>
  <si>
    <t>SPOILER NOTHING MAS SPOILERI tenho que adicionar meu nome à lista de pessoas que acham que os outros espectadores não entendem. Mas ninguém sequer mencionou a palavra "s" até onde eu vi. Embora eu concorde que o garoto morreu, acho que podemos ser mais específicos: ele cometeu suicídio. Ele corre pela encosta em uma carroça velha, atira no penhasco e ... "voa para longe". Talvez o relato completo da forma da morte seja uma alegoria ou talvez ele cometa suicídio em uma carroça conforme exposto. Em ambos os casos, ele "voa para longe" não é uma metáfora tão difícil. Talvez eu tenha algo por Tom Hanks, mas eu estava bem com a narração. Além disso, ele está levantando $ para o WW2 memorial e você tem que amá-lo por isso. Ah sim, eu amei o filme e achei incrivelmente comovente.</t>
  </si>
  <si>
    <t>Embora muitas gravações de áudio de grandes músicos como Jascha Heifetz sobrevivam, o registro cinematográfico ou televisivo é realmente limitado. É por isso que ofertas musicais como "They Shall Have Music" são jóias tão raras. Enquanto, com os olhos e ouvidos modernos, pode-se discutir sobre o enredo, o espectador perceptivo deve colocar esse filme de delícias únicas em sua perspectiva correta. O enredo foi projetado para atrair os públicos jovens e antigos da época, mas continua agradável até hoje. Um aspecto importante da experiência de assistir a filmes clássicos é vê-los através dos olhos do espectador daquela época. Devo ter problema com o crítico que reclama de um filme em preto-e-branco ou que se sente obrigado a relatar que os alunos expressam essas reservas. Estas são queixas juvenis que refletem uma perspectiva histórica limitada. Para o professor, isso deve oferecer uma oportunidade educacional para explicar as qualidades únicas da fotografia em preto e branco e seu lugar na história cinematográfica. A cor pode, de fato, atrapalhar uma boa história ou a música. Por exemplo, a fotografia em preto e branco de John Fords "Stagecoach", como as fotografias de Ansel Adams, é uma obra-prima artística. Como Heifetz é de madeira, não pude discordar mais. Se você quer uma postura emocional descarada, vá a um show de rock. O papel de um músico clássico como Heifetz é mover o público, não ele ou ela mesma. A emoção de Heifetz é transmitida através de seu jogo, não através de sua linguagem corporal. Ele tinha uma habilidade rara para extrair todas as nuances emocionais da música e transferi-la para seus ouvintes. É o ouvinte que deve ser movido, não o artista. Por acaso, um revisor perguntou sobre ver Heifetz no YouTube tocando o primeiro movimento do Concerto para Violino de Tchaikovsky, com Frank McHugh na platéia. Este é o filme de 1947 "Carnegie Hall", não "They Shall Have Music" "Carnegie Hall" é um tesouro ainda maior de muitos grandes artistas clássicos em seu auge. Somos abençoados por haver produtores de filmes que, pelo menos nesses casos limitados, optaram por mostrar esses artistas. Em ainda era uma era não totalmente subjugada pela tripa de menor denominador comum que temos hoje.</t>
  </si>
  <si>
    <t>A primeira vez que vi o cartaz, fiquei chocado com a sua tranquilidade e beleza. Então a cidade de Istambul tem me atormentado desde então. Não muito diálogo, não muita música, todo o filme foi filmado de forma tão elaborada e esteticamente quanto uma escultura. É uma paisagem. Na verdade, há muitas coisas acontecendo no filme, mas o diretor deliberadamente omitiu as partes mais dramáticas e as deixou na nossa imaginação, criando assim uma vida realmente plana. Um spoiler leve Pode-se ver Mahmuts ladylove chorando no banheiro e depois saindo sem uma palavra, mas não com sua luta; pode-se ver Mahmut acompanhando sua mãe no hospital, mas não sua luta contra a doença. A cena mais dramática do filme para mim é Yusuf rindo alto pelo soldado de brinquedo que ele comprou para sua sobrinha, e foi quando quase me partiu o coração ver essa vida chata e solitária explodir de tal maneira. Com todas as trivialidades na vida weeded, a história apresenta-nos com puro mundo interior de todos os personagens, sua tristeza, ansiedade, solidão, arrependimentos ... E como a história se desenrolou, eu meio que finalmente compreendi sua situação desesperada onde suas emoções eram realmente nenhuma saída se nenhuma coisa externa interferisse, o que é exatamente todo solitário que tenta manter a todo custo, especialmente para um artista irresponsável como Mahmut. Acabei de terminar minha segunda observação. Ontem à noite, agachei-me na minha colcha, tomei um pouco de Vodka ao lado da minha cama e passei todo o filme em transe. Eu senti duas vidas reais acontecendo, uma fora da tela, uma dentro da tela. Eu me senti livre de toda aquela solidão e ansiedade porque as pessoas que estavam lá dentro estavam passando por isso. Acabei de me afastar de todas essas coisas. Não podemos negar o problema universal da comunicação, e a solidão até nos coloca longe disso, e se torna uma espiral viciosa. Aposto que Mahmut ainda não descobriu um jeito de viver no final. Foi por isso que ele saiu do quarto para tentar encontrar as respostas do mundo exterior, a frieza e a paisagem.</t>
  </si>
  <si>
    <t>Tudo sobre este filme é horrível. Você pode dizer nos primeiros cinco minutos que este filme vai ser terrível. Você não pode, no entanto, avaliar quão ruim vai ser. Começamos o filme com uma cena intro aparentemente interminável auxiliada por música gay e sem diálogo. Ter a câmera movendo-se para cima e para baixo, caras grandes que estão tentando demais parecer mentais, não provoca a menor emoção. O que começa então parece ser uma das duas histórias separadas. A primeira metade do filme consiste em os wogs por aí competindo em lutas pagas à meia-noite com outros grupos étnicos. Os wogs sempre ganham, claro, porque aparentemente levantam pesos e têm "respeito". É nessas cenas que primeiro vemos o grau de má atuação, edição, roteirização e ódio das pessoas que financiaram o filme. Eventualmente, o personagem principal e sua companheira são mandados para a prisão. A parte inteira da prisão do filme não tem relação com o que eu suponho ser a trama, e consiste em um monte de brigas. Uma vez fora da prisão, 3 anos por assassinato? O personagem principal e sua companheira se reúnem com os wogs. Eles então vão para o "outro lado da cidade" e tentam se calar, porque aparentemente todo mundo quer matá-los. Todos os wogs são organizados para o estupro de outra gangue e correm pela cidade lutando contra hordas de gangues diferentes. . Este ponto do filme pode ser comparado a um jogo de arcade, como os wogs simplesmente correm e lutam contra inimigos que aparentemente pioram e pioram conforme o filme continua. De qualquer forma o filme termina com uma cena de luta climática massiva em que os restantes wogs os dois personagens principais assumem todas as gangues que lutaram até agora. Aparentemente, as outras gangues não têm um problema se unindo para enfrentar os demais membros do skinhead. Após cerca de um milhão de pessoas serem espancadas pelos invencíveis irmãos Wog, o filme termina com os personagens principais voltando para casa. Eles não chegam em casa, no entanto, porque são queimados até a morte pelos milhares de críticos de cinema furiosos que atacam o set e deixam cartas furiosas em todos os lugares. Esse filme pode ser mais como um jogo de computador do que um filme, porque isso explicaria como dois caras podem levar cerca de um milhão de socos no rosto de um milhão de pessoas diferentes que na maioria das vezes têm o dobro do tamanho. Há também mais toneladas de eventos inexplicáveis ​​nesse filme, como um asiático lutando contra sua própria gangue e tendo um Katana na cabeça apenas para deixar os wogs fugirem. Como alguém mencionou, este filme não é tão ruim, é engraçado, é tão ruim.</t>
  </si>
  <si>
    <t>Você pode dizer "Todo choque, nenhum enredo?" Havia tantas direções inexploradas neste filme. Não havia história sobre o quarto além das mortes. Por que foi mal? O que fez dessa maneira? Por que uma contagem regressiva de "hora"? Então, havia as coisas inexploradas sugeridas; por exemplo, vimos uma câmera no respiradouro, que ele mencionou. Mas quando ele subiu disse ventilação, não havia câmera. Como sobre o fato de que todos os fantasmas pareciam "Digital", e as coisas "piscavam" antes de bater no chão fazendo um ruído estático? Hmmm ... quando você coloca todas essas coisas juntas, faz o quarto 1408 parecer uma casa de alta tecnologia. Exceto que não houve acompanhamento sobre isso.Oh ... a propósito ... eletrônicos não funcionam em 1408. Bem, exceto para a TV ... o celular não tem sinal, mas a Internet sem fio funciona bem. Quantas incontinuidades você pode adicionar? Sinto muito, mas este filme não passava de "choque após choque". Tudo foi feito antes. Reflexos no espelho. Coisas apenas fora do site. Mudando pinturas. Paredes sangrando. O "Oh, foi tudo apenas um sonho ... não, não foi." E, se a sala era "má", por que fazer o nosso personagem principal chegar a um acordo com a morte de sua filha, se isso iria mantê-lo preso lá para sempre? Isso simplesmente não fazia sentido. Além disso, não havia informações sobre "O primeiro livro" que ele escreveu. Apenas algumas informações vagas sobre o "pai era um idiota" e assim por diante. Falando de pais, o que houve com o seu pai? "Você estará no meu lugar". Geral, um filme verdadeiramente HORRÍVEL. Foi 100% fator de choque de adrenalina, sem efeitos novos ou inovadores, e certamente nenhuma história de fundo, desenvolvimento de caráter, etc.Minha impressão geral é que o filme inteiro foi feito no "Barato"; praticamente usando um conjunto e algumas fotos de locação, e não passava de um filme de efeitos de efeitos reciclados, extravagantes e "vistos-antes".</t>
  </si>
  <si>
    <t>Você pode sobreviver Sobrevivendo ao Natal. Eu pensei que a versão da televisão estava um pouco editada. Eu gosto do Ben Afleck. Ele interpreta Drew Johnson, um adulto sem família, que está disposto a pagar completos estranhos. Os Valcos, estrelado por James Gandolfini e Catherine OHara como os pais e Christina Applegate como Lisa Valco, a filha. Drew é solitário durante as férias porque ele não tem uma família própria, então ele aluga uma família nos subúrbios de Chicago por um quarto de milhão de dólares. Bill Macy, que eu mais me lembro por interpretar o marido de Maudes, Arthur, é contratado para interpretar Duda, o avô. Quando toda a situação desaba, a verdade pode ser dolorosa. A casa dos Valcos está desmoronando à parte da situação de Drew. Drews namorada rica e seus pais fazem uma visita surpreendente. Você não pode comprar o que deseja! A atuação e a escrita são medíocres, mas o elenco de primeira categoria puxa-a para a cena final.</t>
  </si>
  <si>
    <t>Este filme é uma droga tão ruim. É engraçado ver que história pobre tem, onde dois gêmeos americanos que não sabem nada de fora de sua escola podem vir para outro continente e fazer coisas inimagináveis ​​lá. É tão estúpido e tão bizarro. Como eles podem encontrar dois franceses, bater neles e no final beijá-los, sem saber nada sobre eles? Mais realista seria ter os caras levando-os embora e estuprá-los, o que poderia facilmente ter acontecido em tal situação. Quanto à parte em que eles fazem o presidente francês beber água ruim, isso foi apenas coxo. Eu não acho que ele teria ficado muito satisfeito na vida real. Tudo funcionou muito facilmente para as meninas, e eles poderiam ter sido um problema real muitas vezes no filme, se em tudo retratado a vida real.Meu Avaliação: 0/10</t>
  </si>
  <si>
    <t>A estação de transmissão regional alemã WDR mostrou tanto "The General" quanto ODC. No sábado eu vi "O General" e eu pensei, não era muito ruim, mas não muito bom também. Mas ontem eu vi o ODC e desliguei após cerca de uma hora. Embora Kevin Spacey tenha sido o ator principal, o filme foi totalmente confuso e parece inquieto. "O General" contou a história em linha reta e ordenou, mas a ODC só queria ser legal. Existe uma referência nos filmes de Guy Ritchie "Lock, Stock e Two Smoking Barrels" e "Snatch", mas não tem o Coolness desses filmes. Então, no final eu classificaria 3 de 10!</t>
  </si>
  <si>
    <t>O FALCON E O BONECO DE NEVE é um excelente exemplo de um filme anti-80. Enquanto muitos outros filmes da década em geral não tinham substância, este filme é substância pura. Não há nada de elegante, falso ou supérfluo nisso. Vangloria-se de duas performances soberbas: Timothy Hutton e Sean Penn como amigos de longa data, Christopher Boyce e Daulton Lee, respectivamente. Hutton, Penn e Tom Cruise foram um triunvirato de atores do início dos anos 80 que todos olhavam para coisas muito maiores e melhores, todos os 3 estrelados em TAPS. Enquanto a popularidade de Penn and Cruises subiu, Hutton foi amplamente esquecido, e isso é uma vergonha. Na verdade, Hutton é o primeiro dos 3 a ganhar um Oscar por coadjuvar em ORDINARY PEOPLE em 1980, mas acho que sua performance neste filme é ainda mais marcante. Hutton realmente captura a rebeldia da guerra pós-Vietnã em seu personagem Chris Boyce. Um fracassado estudante de seminário, Chris tem uma relação de amor e ódio com seu pai, bem interpretado pelo grande ator Pat Hingle. A cena em que Chris cita o poema que seu pai achava que era esquecido há muito tempo. Chris adquire um emprego no Departamento de Defesa e usa seu ódio do governo dos EUA e sua política externa para vender planos aparentemente inúteis de projetos antigos para os soviéticos. Ele consegue que seu amigo Daulton, um self-server hiper-traficante de drogas, seja o mensageiro dos planos do projeto em microfilme. Enquanto Chris está fazendo isso com base em suas crenças, Daulton está fazendo isso estritamente pelo dinheiro. A ligação soviética é excelentemente interpretada por David Suchet. Penn e Suchet têm uma verdadeira química peculiar e é uma espécie de engraçado conjunto de trocas entre eles. Mas, não se enganem, este filme é tudo menos isso. É um estudo sério sobre pessimismo, mal-estar, paranoia e desconfiança. Mais uma vez, os protagonistas fazem esse filme. Hutton oferece um desempenho brilhantemente discreto como Chris, um jovem inteligente que tinha muito potencial. Penn, como de costume, faz uma caracterização tremenda como Daulton, um perdedor patético que age antes de pensar, e na maioria das vezes não pensa de forma alguma. O final deste filme baseado em fatos é muito triste em vários níveis. Um estudo de personagem verdadeiramente poderoso.</t>
  </si>
  <si>
    <t>Se você não está com disposição para mais de uma hora de filme do que este filme poderia dar-lhe alguma variação. O que eu amo são as surpresas contínuas. Não é só uma vez que você quer um ou mais do curta-metragem em Nova York I Love You para continuar. Sim, alguns dos curtas-metragens fazem você curioso, alguns deles muito curtos, alguns deles mais longos, alguns deles tem fins definidos, alguns deles não. A maior parte da história apresenta o lado triste da capital. Mostra muitos antecedentes de diferentes nacionalidades. Muitos deles fazem com que pareça o mesmo em que fui a uma capital em outros países por um ano, onde muitas pessoas vieram de países diferentes. Este filme explora muitos tipos de coisas que você pode ter conhecido, mas para todos os personagens é uma novidade. Talvez alguns de vocês tenham viajado para o exterior sozinhos para ficar por um ano ou dois apenas para sentir algo novo, conhecer novas pessoas; sinta-se sonhador, triste, mas o tipo de tristeza que você está procurando, porque é só que você estava entediado em sua própria casa. Você pode querer revivê-lo novamente, observando isso.</t>
  </si>
  <si>
    <t>Rivalidade entre irmãos leva ao enredo principal. O Comandante da Marinha Chuck Prescott, Marshall Thompson, desenvolveu a aeronave Y12 para testar até onde o homem pode subir na atmosfera. Seu irmão, o tenente Dan PrescottBill Edwards, parece ser o melhor piloto de testes e é escolhido para subir no Y12. Dan, claro, tem um problema em aceitar pedidos e também é um demônio confiante. No segundo vôo de Dans, ele atinge a zona de conforto de 300 milhas e sua nave passa por uma tempestade de poeira de meteoros. Voltando à terra, Dan se torna um monstro que se assemelha a 200 quilos de asfalto ruim. Ele também tem um desejo exigente de sangue, seja de animais de fazenda ou seres humanos companheiros. Tempo de execução curto de uma hora e dezessete minutos; preto e branco com atuação quase estóica ... típica do baixo orçamento sci-fi. O elenco é Marla Landi, Robert Ayers e Carl Jaffe. Curiosidades dignas de nota: cerca de dois meses após este filme ter sido lançado; os russos colocam o verdadeiro primeiro homem no espaço.</t>
  </si>
  <si>
    <t>Primeiro: eu gosto do S Segal! Mas neste filme, ele atingiu o fundo do poço e começou a cavar! O LOTE Que enredo? Lote muito estranho e inacreditável.AÇÕES AÇÃO abaixo Segals padrões! AS BOAS PARTES Sr. Segal é um profissional. E mostra isso. É isso que eu poderia escrever e ter feito um roteiro melhor para o Sr. Segal. No caso de você ler este Stephen, envie-me um script melhor para fazer um filme melhor! A única parte realista é aquela onde ... veja spoiler part.SPOILER PART pare de ler aqui se você planeja ver o filme! - - - Vazamento de gás? Uau. Disecting a Black-box-recorder em um quarto de hotel? Eu trabalho na indústria, risível! O bandido foge, isso é verdade na vida!</t>
  </si>
  <si>
    <t>Este é o filme mais assustador já feito em Hollywood. É um conto preventivo de como pegar uma obra-prima européia e sugar a vida dela até que seja uma casca seca como uma carcaça de inseto no peitoril da janela. Assustador porque revela como o mundo de Hollywood realmente funciona: dinheiro ignorante gerando escória. Isso me faz pensar em quantos grandes filmes poderiam povoar os corredores da minha memória se o processo de Hollywood não os levasse à mediocridade esquecível. Chore pelas crianças assassinadas! Veja Spoorloos ou leia The Golden Egg, se você ousar, porque eles vão voltar para você para sempre nos momentos ociosos de sua vida: quando você está andando na rua e vê um cartaz desaparecido; em estacionamentos comuns; quando você ouve o Tour De France no rádio; e, especialmente, quando você pensa "o que é o mal?" em usar uma meia com um buraco em um dia perfeitamente comum. Se ao menos eu desse um zero.</t>
  </si>
  <si>
    <t>Este filme rodopiante parece mais uma combinação de clipes de música na MTV do que como um filme real. Não há uma história real e, enquanto o filme continua, você se pergunta: "O que vai acontecer?"; mas nada acontece. A história em torno de Eric Cloeck, o escritor frustrado, é a única coisa boa. As outras pessoas parecem não ter nada em comum: então por que juntá-las em um filme. Com a música você pode fazer assistível o pior filme. Quando eu abro a torneira e lá vem água com a música de Bach, então a maioria das pessoas vai gostar de olhar para ela, mas isso não é um filme. O diretor deve aprender a escrever um roteiro para um filme de 100 minutos ou mais antes de começar a dirigir um filme.</t>
  </si>
  <si>
    <t>Ao longo dos anos, vi um monte deles direto nos filmes de Segal, e cada um detém a mesma quantidade de entretenimento; unfortanetley, o nível de entretenimento está em um nível baixo. Claro, as seqüências de ação eram divertidas, mas isso era muito bonito. Seagal estava realmente no auge quando fez filmes como; Em Siege, Under Siege 2, e Executive Decision em menos no ponto de vista de ação, mas durante os últimos dez anos, esses tipos de filmes que estrelam Segal realmente não satisfazem suas qualificações passadas. No lado mais positivo, o filme fez bom uso do tempo, como algumas das seqüências de ação e uso de sagacidade. Apenas quando o filme parecia apenas se arrastar, uma cena de ação muito legal trouxe-o para fora da sarjeta. Eu honestamente acredito que mais filmes de Segals fariam melhor se ele não fosse o único que os fãs reconhecem no filme. Atores e atrizes coadjuvantes são uma coisa muito importante, e se seus filmes atuais tivessem esses atores e atrizes coadjuvantes conhecidos, talvez o filme tenha resultados mais populares.</t>
  </si>
  <si>
    <t>nunca tendo visto nada por este amado dos luvvies, e muito menos uma produção de comerciante de veneza, eu não posso comentar sobre como é fiel às adaptações anteriores do jogo, então eu vou tratá-lo como apenas mais um filme que tenta ser mais do que novocaine para o olho MoV é um filme instantaneamente emocionante sobre um jovem amante bassanio fiennes e seu comerciante amigo antonio ferros e um emprestador de dinheiro judeu shylock pacinoplot summarybassiano está falido e precisa de dinheiro para conquistar o adorável portia collins, ele vai para seu amigo antonio, que sypathises com sua situação de amigos, então empresta algum dinheiro fora shylocknow antonio não gosta de judeus em geral e shylock em particular e shylock amargo e torcido do abuso que sofreu de antonio em particular e os cristãos em geral concordam em emprestar antonio o dinheiro sob condição que se o antonio não pagar o empréstimo no prazo acordado, o shylock cortará um quilo de carne do comentário do corpo de antonio - o filme é de tirar o fôlego utiful e agido e falado de tal forma a forçá-lo a pensar sobre o que cada linha significa, isso por sua vez faz com que o espectador obtenha insights sobre os personagens e suas motivações parece-me ser um filme sobre as escolhas que Shylock faz, e como fazer escolhas erradas leva a que os shylocks se estraguem a partir do momento em que shylock exige sua libra de carne, ele está condenado, pois o resto do mundo está contra ele e suas conseqüências me causam grandes transtornos, normalmente em um filme quando a vítima tem uma chance de vingança contra aqueles que o prejudicaram ou a vítima consegue ou faz o vilão ver o erro de seus caminhos levando a um grande abraço - no MoV a vítima rapidamente se torna vista como o vilão e é destituída de sua fortuna e fé. retrato sutil do anti-semitismo casual que mostra como uma sociedade inteira pode se transformar em uma minoria e fazer parecer que a vítima é realmente o agressor que foi surpreendido por este filme 10/10</t>
  </si>
  <si>
    <t>Theres inferno para pagar quando você cruza Nami MatsushimaMeiko Kaji, Escorpião Feminina, e um grupo perigoso de bandidos..incluindo o cafetão de cabeça sádico deles / delas e a senhora igualmente repulsiva deles / delas, enquanto operando um anel de prostituição com um punho de ferro, faz isso. O inferno não tem fúria como Escorpião, e um detetive determinado, GondoMikio Narita, buscando vingança por decapitar seu braço depois de algemar ela, fará o que for preciso ... e isso inclui intimidar qualquer um que possa saber o seu paradeiro para pegar Nami. Nami encontra um aliado na prostituta YukiYayoi Watanabe, que lhe fornece um abrigo temporário. Yuki tem um irmão retardado que sofreu uma lesão cerebral durante um trabalho, e deve cuidar dele ... em uma revelação perturbadora, em relação ao incesto, ela também fornece suas necessidades sexuais! .. ela, na verdade, o mantém trancado em um quarto enquanto trabalhava nas ruas! Enquanto isso, Nami é alvejada por um vizinho vil quando encontra um lugar próprio. Ela trabalha como esgoto, e ele ameaça transformá-la nas autoridades. Nami era uma fugitiva condenada, que fugiu de um metrô do copsif não lhe fornece favores sexuais. Sua esposa despeja uma chaleira de água fervente em todo o rosto e corpo, resultando em morte, e o clã da prostituição procura Nami para pagar a dívida de perder um membro muito importante de sua organização. Isso é quando Katsu Lee Lee, o amante e confidente dos cafetões, percebe que o único responsável pela perda de seu membro leal é um ex-prisioneiro dela, o Scorpion. Subjugando-a com uma droga líquida injetada, colocando-a em uma gaiola de pássaros !, Katsu embeleza em seu aprisionamento. O que enfim alimenta a fúria de Namis é assistir uma prostituta morrer fora de sua cela, vítima de um aborto forçado de fim de mandato, deixado para sangrar até a morte. Encontrando um bisturi na mão dela ... da sala de operações, Nami se libertará da gaiola e atacará cada membro do clã responsável pela morte das prostitutas. A série de assassinatos de bisturi fornece a Gondo uma oportunidade de pegar Nami, e o inferno a prenderá nos esgotos subterrâneos abaixo da cidade, mas ele pode pegá-la ou matá-la? Especialmente se Yuki vier em seu socorro? Confie em mim quando eu disser que não houve grilhões no encadeamento de Shunya Ito ou sua equipe de produção de filmes porque o PRÊMIO FEMININO SCORPION: BEAST STABLE é mais uma perversa, perturbada e ultra violenta entrada no muito divertido Series. Equipado com bons valores de produção e um talento visualmente estilístico para capturar toda a loucura de formas imaginativas, eu o puxo para a direita ... ou ele me fez no drama distorcido que sempre existe quando Nami Matsushima está na tela. Quando você tem uma seqüência prolongada de créditos onde sua anti-heroína está fugindo pelas ruas da cidade lotada com o braço de um homem cortado algemado a ela, o espectador tem que saber o que é para eles! O sub-enredo incestuoso é simplesmente bizarro ... e seu tiro de um modo suave com o irmão retardado transando com sua irmã entorpecida e fria com os olhos mortos olhando para frente !, e toda a sequência do aborto é bastante difícil de se sentar. Mas, o ângulo do aborto, por mais perturbador que seja, fornece motivação para a vingança de Namis. Apesar de Namis formas imperfeitas, e sua natureza criminosa, você preferiria vê-la levar esses cretinos para fora do que vice-versa. Um ângulo interessante com o detetive Gondo também. Gondo está disposto a quebrar as regras, e ele se torna uma força de natureza para qualquer um que esteja em seu caminho de capturar seu inimigo mortal. Seu destino no final, visitando outro inimigo de Namis, em uma cela isolada, enquanto ela olha, encapsula perfeitamente o que torna esses filmes tão ridículos, mas tão divertidos. Os assassinatos com bisturi são uma montagem de canalhas, em vários lugares, as lâminas saindo da carne, com Nami deixando as cenas do crime muito motivadas a limpar todo o clã em memória de uma vítima caída de circunstâncias infelizes. Enquanto o filme é essencialmente uma aventura de quadrinhos, há uma tristeza que permeia e poucos personagens saem sem falhas. Eu imagino que muitos vão se afastar desta zombaria de quão irrealista é: como Nami é capaz de escapar de uma e outra vez, cumprindo seus objetivos de vingança, pagando de volta todos aqueles que a enganaram, mas Eu olhei para ele como um desenho animado de ação violento, muito parecido com os filmes dos anos 80, e gostei do que era. Como sempre, este filme apresenta algumas belas atrizes asiáticas e alguns pesados ​​coloridos. Meiko Kaji, quase sempre reservada / quieta, mas fria olhando para baixo seus inimigos com intenção violenta, está em boa forma ... em mais maneiras do que oneand Reisen Lee, como seu adversário repugnante, vesgo, foge com a imagem como um perfeito Percebeu desprezível abuso abusivo digno de tormento psicológico .. quando ambos estão na prisão, Namis maneiras de torturá-la são doces. Minha cena favorita não tem nada a ver com o enredo, mas é tão maravilhosamente errado, apresenta um cão descobrindo Gondos podre braço cortado, andando por uma rua, eventualmente, encontrar um lugar de descanso para mastigar isso!</t>
  </si>
  <si>
    <t>A atuação, a despeito de outras críticas, foi notavelmente bem feita. Brad Pitt lida muito bem com o papel de um alpinista austríaco irritante e detestável. Outra atuação está bem. A história poderia ter sido fascinante, mas, de alguma forma, ela erra - nunca se entende realmente nem se importa com os personagens mostrados, e então a história, que poderia ter sido bastante dramática, não atrai essa audiência. Belo cenário e cinematografia, um notável história verdadeira dramática, eventos importantes que moldaram o mundo em que vivemos - mas não pude, por mais que tentasse, envolver-me nessa história. Como um descarado fã de Brad Pitt, eu o considero um dos 5 melhores atores de sua geração, eu esperava amar esse filme - e, no entanto, ele me deixou frio. Poderia ser uma falha dentro de mim, mas eu tenho tendência a apontar para o criativo final deste filme - direção, roteiro, produção, edição - de alguma forma, eles me perderam. É uma pena, porque poderia ter sido maravilhoso. Boa atuação, história dramática, lindamente filmada - deveria ter sido magnífica. Não foi. Provavelmente vale a pena assistir, só para fazer sua própria opinião sobre ele - mas não espere muito, e talvez você não vai ser tão decepcionado como eu estava. Principalmente, isso me entediava.</t>
  </si>
  <si>
    <t>Suraj Barjatya é melhor em filmes sobre casamento. E aqui está ele; de volta ao seu básico em Vivaah. Como a história diz, esta é uma história que vai do noivado ao casamento. Um filme que você pode assistir com toda a sua família ao seu redor. Um filme que você vai odiar assistir sozinho. A história é simples, mas a música é boa, a cinematografia é excelente, a direção é melhor, tudo sobre o filme tem uma classe própria. Há um monte de cenas que vão fazer você chorar e tenho certeza que se você está assistindo o filme com o seu amor, ambos estão indo para segurar a mão do outro até o final do filme. Shahid &amp; Amrita jodi nos deu filmes de sucesso mais cedo como Ishq Vishq, &amp; Shikhar. Embora Shikhar fosse um bom filme, não era bem aceito pelo público. Um filme verdadeiramente Shahid e Amrita.</t>
  </si>
  <si>
    <t>Que experiência prolongada e dolorosa. São mais de duas horas da minha vida e eu nunca voltarei. Este diretor do Festival de Cinema deleita - está inundado pelo uso excessivo do longo e lento tiro ... no entanto - isso não é a única coisa que faz um roteiro . Evite este filme a todo custo.</t>
  </si>
  <si>
    <t>Eu vi esse filme na semana passada durante o Festival de Cinema de Berlim e tinha expectativas médias. - O diretor é Bertrand Tavernier e eu conhecia alguns de seus trabalhos anteriores no cinema francês. Eu realmente gostei de alguns de seus filmes anteriores. -O elenco: Tommy Lee Jones, John Goodman, Peter Sarsgard, Mary Steenburgen ... Eu estava ansioso para ver todo esse talento na tela. -Eu não estava familiarizado com o livro baseado nele e eu não tinha lido nada sobre o filme de antemão, mas me disseram que era um filme de investigação no Deep South que vimos muitos daqueles no passado, talvez esses sejam tão bom como os outros ... 2 horas depois, os títulos finais aparecem: OBRIGADO DEUS FOI ACABADO !!!! - O enredo está além da compreensão. Se você leu o livro, você tem uma vantagem significativa. Havia muitos personagens menores e havia muitos tramas inúteis. Nós não entendemos nada! - os acentos. Meu Deus! Tommy Lee Jones sotaque é decente, mas eu ainda tenho pesadelos de Mary Steenburgens Cajun-francês cantando ... - Pobre elenco na minha opinião. Eu não posso acreditar que o velho Tommy Lee Jones pode derrotar um tonto de linebacker ... E eu não tenho medo de John Goodman. - Quem eram essas pessoas? Nós mal entendemos quem são esses personagens e o que eles fazem. Há uma loja de iscas? Tommy Lee Jones tem uma garota da Guatemala? Blörg! - As tentativas de comédia eram patéticas. A coisa mais engraçada sobre o filme foi provavelmente suas cenas de "ação" e "suspense". Eles eram horríveis. Sem emoções. Bad acting Tommy Lee Jones pode fazer diferentes rostos ou ele é como Derek Zoolander? ... - E então há as coisas de ficção científica. Não há spoilers, mas fica ridiculamente e irritantemente estranho. Eu normalmente não escrevo nenhum comentário sobre o IMDb, mas eu achei que o filme foi tão ruim e decepcionante que me senti compelido a compartilhar minha opinião. Mas isso é só eu ...</t>
  </si>
  <si>
    <t>Com um segmento de abertura que imita a música e a cinematografia de Todd Hayness Safe 1995, David Lynch usa noções de sonhos, mitos e deformações da realidade para contar a história fraturada de uma atriz / garçonete de Hollywood, Diane Selwyn, decepcionada pela fama e seus próprios demônios e obcecados por Camilla Rhodes, que está noiva do diretor Adam Kesher. O filme efetivamente acontece em Dianes, uma cabeça abastecida por drogas; somos testemunhas de suas distorções loucas, seus desejos, arrependimentos, obsessões e medos. Usando a narrativa onírica como uma forma de apresentar duas noções de realidade em conflito, Lynch não simplifica a oposição entre realidade e fantasia, mas envolve-as ativamente. Os últimos 45 minutos são tão sonhadores quanto o que veio antes; e o ar problemático da ambigüidade destacada e sobrenatural ainda permeia, fraturando a aparentemente segura distinção entre realidade e sonho que esperamos ver em filmes sobre pesadelos e sonhos. O filme Lynchs toma emprestado muitos filmes, antigos e novos, mas no fim das contas é um filme diferente de qualquer filme. outro com a exceção dos diretores próprios Lost Highway e Blue Velvet. Constantemente desafia o espectador a interpretar o que é visto, não apenas intuitivamente, mas intelectualmente. No entanto, não é tão pretensioso como se poderia imaginar, porque Lynch nos faz simpatizar com o protagonista, apesar de suas ações assassinas - um elemento que estava faltando em todos os seus outros filmes, exceto o Straight Story. Ele faz isso apresentando o alter-ego do sonho de Dianes, Betty, como uma menina de fazenda canadense saudável destinada à fama. Lynch também nos apresenta uma história intrigante que afirma e nega em igual medida. Camilla e Diane são realmente amantes ou apenas amigas? Quem é a dama azul? O que ela significa? Quem é o vagabundo por trás de Winkies? Qual é o significado do cadáver apodrecendo em Sierra Bonita? A tia Ruth existe mesmo? Silencia é uma abstração do inferno ou talvez uma auto-referência sobre o status dos filmes como ficção? Lynch não está preparado para responder a qualquer pergunta que ele faça, preferindo apresentar sua "história de amor na cidade dos sonhos" como um conjunto de abstrações e motivos interligados. A atuação é de primeira, especialmente Naomi Watts como Diane Selwyn / Betty, que é ainda para eclipsar esse desempenho. Laura Harring tem o fascínio Hayworthesque exigido como Camilla / Rita, enquanto Adam Theroux como Adam traz uma arrogância de roda livre e agressão paranóica sublimada ao seu papel. Foi impressionante e uma grave injustiça que nenhum deles sequer foi nomeado para um Oscar. Este é um filme que exige ser visto e analisado de perto. O mistério no coração do filme permanece nas mãos de Lynchs, mas metade da diversão é encontrar idéias consistentes do labirinto de aparentes incongruências que ele apresenta. Após uma inspeção mais minuciosa, há um sentido definido de quebra-cabeça, talvez um quebra-cabeça incompleto que nos provoca com o fechamento, mas nega a plenitude imaginária da coerência narrativa. Em última análise, este é o filme chave de Lynchs.</t>
  </si>
  <si>
    <t>Little Dieter Needs To Fly é outro no notável corpo do trabalho cinematográfico de Werner Herzogs que é sem pares. Tendo recentemente re-gravado em DVD, quase uma década após seu lançamento inicial em 1997, não perdeu nada de seu poder, e pode-se ver sua influência em documentários tão diversos quanto o próprio Grizzly Man e o ganhador do Oscar Errol Morriss, The Fog De guerra. Como o primeiro, detalha, em seus muito breves 74 minutos, a vida de um americano interessante. Como o último, dá uma olhada em um lado da guerra que poucos vêem. Sim, nós vemos a violência e o heroísmo, mas como The Fog Of War nos trouxe à mente de um dos principais guerreiros dos últimos centuriões, este filme nos permite dar uma olhada na vida de um grunhido que é capturado pelo inimigo, torturado, e, finalmente, triunfa. Exceto, de modo algum, forma, nem forma, o filme é tão simplista e otimista quanto a minha breve descrição dele. Tampouco é Dieter Dengler, o sujeito titular de Little Dieter Needs Flys e o imigrante alemão que sobreviveu às depredações dos nazistas, descobrimos, como exemplo, que em sua cidade natal, Wildburg, na Floresta Negra, seu avô era o único homem a não votou em Hitler, e sofreu brutalmente por essa posição pós-Segunda Guerra Mundial na Alemanha, e sua própria prisão nas mãos dos vietcongues, quando seu jato da Força Aérea foi abatido sobre o Laos em 1 de fevereiro de 1966. Enquanto o título do filme, e a idéia da paixão de Dengler por se tornar um piloto, agitado pela impressão que os aviões de combate Allied fizeram dele quando arrasaram sua cidade, como uma criança, fazem um acreditar que Dengler é o assunto central do filme. , isso não é verdade. O assunto é a sobrevivência de Dengler, ou, mais precisamente, sua vontade humana, toda a vontade humana. Os detalhes da vida romântica de Dengler são demasiado hollywoodianos e um aspecto interessante para interessar Herzog. Nem é o fato de que ele ganhou um Coração Púrpura, Medal of Honor, o D.F.C. e a Cruz da Marinha. Aquela coisa que levou Dengler a sobreviver tanto, e continua sendo um homem relativamente otimista, embora haja vislumbres de lados mais sombrios, é o que está no centro desse filme, e todo o cânone de Herzogs. Dieter Denglers distante bárbaro sonho de seu passado é totalmente amadurecido Herzog País, eo uso de um canto de Madagascar, Oay Lahy E, durante muitas cenas da selva, entre outros excelentes toques no placar, mostram Herzog é, talvez junto com apenas Martin Scorsese, o melhor manipulador de imagem e música no cinema. Por muito tempo ele pode se fundir!</t>
  </si>
  <si>
    <t>Eu vi este filme em vídeo com um casal de amigos como parte de um cabeçalho triplo de comédia adolescente, ao lado de Dorm Daze e Going Greek. Obviamente, não estávamos procurando por qualidade, mas por entretenimento com cabeça aérea e piadas grosseiras. Geralmente temos o que procuramos, mas Wild Roomies realmente se destacou: por ser horrível. Primeira impressão, primeiro, a capa: A capa do norueguês mostrava seios cobertos e um monte de colegas aparentemente loucos no fundo; Traz fotos de adolescentes semi-nus bêbados fazendo cachos de coisas engraçadas, não é? - Os "loucos" colegas de quarto na capa nem apareciam na foto. E as coisas engraçadas que você acha que estarão fazendo? - Ausente também. Este filme foi rotulado de comédia, o que é um pouco estranho, já que nem remotamente engraçado. O drama do relacionamento seria mais preciso. Mas logo o filme é sobre um jovem casal herdando uma casa chique em Los Angeles, e é forçado a conseguir alguns colegas para fazer face às despesas. Estes companheiros de quarto eventualmente colocam tanto os jovens casais paciência e relacionamento para o teste, porque eles são tão "selvagens". O problema é que eles não são. E aqui está o problema deste filme: o casal protagonista é tão anal-retentivo e neurótico que consegue gerar simpatia zero. Você vai encontrar-se torcendo para os colegas antagônicos na metade do filme. Acrescente a atuação medíocre, o diálogo coxo e a direção entediante e você terá um filme que é melhor deixar invisível.Veja mais alguma coisa.</t>
  </si>
  <si>
    <t>Um papel estranho para Eddie Murphy assumir no auge de sua carreira. Embora haja muito do "personagem Eddie Murphy", ele interpreta uma pessoa verdadeiramente decente. O resto do elenco é bom, particularmente a adorável Charlotte Lewis. Sua beleza e serenidade de seus personagens mantinham o tom do filme de ser muito Murphy.</t>
  </si>
  <si>
    <t>Este tem que ser um dos 5 piores filmes já feitos. O enredo parecia intrigante como o do Passageiro 57. Mas com o último filme, de alguma forma, funcionou muito melhor. O enredo foi elaborado da pior maneira possível. Apenas alguns dos momentos terríveis no filme, A comissária de bordo está de pé na porta aberta de um 747 voando e tentando fechar a porta sem ser sugado pelos ventos de 250 milhas por hora ?? Posteriormente, a aeronave pousa a poucos quilômetros a partir de 8000 pés, isso é impossível, mesmo para 747 pilotos com milhares de horas de experiência. Quando na pista perfeitamente reta, claro, ela é instruída a puxar as abas, HUH !! Venha abas estão lá para garantir o elevador em baixas velocidades, quando na pista você usa o empuxo reverso nos motores e dá potência máxima! Eu posso continuar falando sobre pequenos e principalmente grandes erros no filme, mas então minha resposta se tornaria do tamanho do dicionário de inglês. Este é um filme que você quer perder, aceite minha palavra!</t>
  </si>
  <si>
    <t>Eu assisti esse filme várias vezes e achei muito bom. Este filme também é conhecido como "Castle Of Terror", "Coffin Of Terror" e "Dance Macabre". Barbara Steele, é o seu belo e assustador costume. George Riviere, o líder masculino, faz um bom trabalho com seu papel. O filme todo está cheio de atmosfera e há muita tensão por toda parte. Os ângulos de câmera são bons e a atuação, na maior parte, não é ruim. Este filme é bastante adequado para um dia chuvoso ou à noite. Eu tenho a versão sem DVD, que é muito superior à versão editada da TV. Pegue um pouco de pipoca, apague as luzes, relaxe e aproveite. John R. Tracy</t>
  </si>
  <si>
    <t>Eu não posso te dizer o quanto eu amo esse filme. Eu li comentários que dizem que este movimento é "muito confuso" ou "como nadar na secagem de concreto". Eu digo que esses revisores não têm imaginação! Para quem ama Fantasy Fiction, este filme é para você. Se você já amou jogar Dungeons &amp; Dragons ... este filme é para você, especialmente se você se envolver com as aventuras orientais. Só lamento não ter visto esse filme na tela grande. Apenas mais incentivo para obter minha própria tela grande t.v. : -</t>
  </si>
  <si>
    <t>Eu realmente não sei muito sobre o Marquês de Sade, não tendo lido nenhum de seus livros, mas nunca o imaginei como uma rainha flamejante. Carson Kressley do Queer Eye para o Straight Guy, ou Jack de Will e Grace se encaixariam facilmente no papel que Nick Mancuso nos deu. O filme em si foi bastante fino e parecia mais uma paródia - ou uma desculpa para mostrar o bordel de Paris. várias vezes com homens e mulheres se divertindo nos sofás da sala de estar. O que? Eles não podem pagar um quarto? Eu achei fofo que a Madame Irina Malysheva sentiu que estava fazendo seu dever patriótico cuidando das necessidades dos soldados. O filme era apenas uma desculpa para mostrar um monte de seios - e eu quero dizer muito! Os fãs de Gimli John Rhys-Davies podem estar interessados ​​em vê-lo em um papel diferente como o inspetor Marais.</t>
  </si>
  <si>
    <t>É engraçado como o instinto te avisa de algo. Por exemplo, assim que os créditos da empresa leram Nu Image, eu soube instintivamente que tinha visto um filme realmente ruim por eles em algum lugar antes, mas não conseguia lembrar onde. No entanto, eu sabia que JUDGE AND JURY ia ser uma porcaria e foi. Talvez eu seja psíquico? A abertura é bastante violenta, com várias pessoas sendo levadas para longe por não ter mais razão do que estar no lugar errado na hora errada. Eu não sei sobre você, mas estou ficando um pouco farto de violência exploratória na tela hoje em dia, juntamente com uma linguagem ruim, especialmente se for criticado por atores tão ruins quanto os do filme. De qualquer forma, o enredo gira em torno do cara mau sendo executado e voltando para se vingar do homem que atirou em sua esposa. Ah, eu mencionei o cara mau e sua esposa assassinou algumas pessoas na noite de núpcias? Sim, ele é um sério idiota. Na verdade, ele é tão ruim E eu não quero dizer a atuação - Eu vou chegar a isso em um momento que ele é impossível levar a sério e isso é antes de ele ser executado apenas para retornar como Elton John, Elvis, um chef francês etc. Eu me pergunto se Keith David foi pago por isso? porque ele parece que ele está se divertindo tanto na tela que é a única razão pela qual ele está fazendo o papel. Que pena que este revisor não se divertiu ver JUDGE AND JURY. Ei, talvez os produtores pudessem me enviar a taxa de Keith? O Gawd só sabe que eu mereço isso. Eu não gostava muito deste filme como se você não tivesse adivinhado e minha carne principal não é com o enredo estúpido ou os valores de produção baratos, mas com sua atitude em relação à violência. Se, como eu, você tivesse uma garrafa de vinho quebrada na cabeça ou sido chutada várias vezes nas costelas, você saberá que a violência é uma coisa obscena e dolorosa, mas JUIZ E JÚRI farão com que você acredite que, se você for jogado uma janela, colidir com alguns balaústres e cair vinte pés sobre uma mesa, não só você vai ficar ileso, mas você será capaz de superar um par de cães diabólicos raivosos. Pode-se argumentar, é claro, que qualquer filme estrelado por Sly, Arnie ou Bruce também sofre dessa mesma demonstração desonesta de violência, mas com JUDGE AND JURY ele arrancou minha corrente</t>
  </si>
  <si>
    <t>Em Nova York, um grupo de calouros participa da High School for the Performing Arts depois de ter sido bem sucedido em sua audição. Durante quatro anos, seus sonhos, decepções, sucesso, amor e dramas pessoais são divulgados embora o inseguro Doris Finsecker Maureen Teefy, o homossexual Montgomery Payl McCrane, o agressivo Leroy Gene Anthony Ray, a esperança de Coco Irene Cara, o ambicioso Ralph Garci Barry Miller e seus amigos até o dia da formatura. Vinte e oito anos atrás, "Fame" foi um grande sucesso, com a história de adolescentes procurando um lugar no show business, e eu amei esse filme e a trilha sonora em CD. Eu acabei de assistir "Fame" em DVD, e atualmente eu diria que é um bom filme com um grande potencial apenas, mas com muitos subplots defeituosos. A história segue muitos personagens e deixa muitas situações sem resposta. Não sei se Alan Parker teve problemas de edição para reduzir o tempo de execução deste filme, mas o que aconteceu, por exemplo, com a bailarina que vai a uma clínica de aborto? O que aconteceu com Leroy e sua professora, ele falhou devido ao seu problema de gramática? O que aconteceu com Coco depois de despir sua blusa no apartamento desse bandido? O músico que toca sintetizador e seu orgulhoso pai são deixados para trás na subtrama. Enfim, "Fama" ainda é um entretenimento delicioso e um filme de culto para mim. Meu voto é sete.Title Brazil: "Fama" "Fama"</t>
  </si>
  <si>
    <t>Outros comentaristas detalharam o enredo e as parábolas sociais e comentários tão bem ou melhor que eu pude, mas gostaria de me juntar à minha admiração por esta pequena jóia de um filme. Ele se mantém muito bem, na verdade, mais de 50 anos depois em todas as categorias - roteiro, atuação, fotografia, cenografia, design de som ... é realmente um tipo clássico. Esta foi a minha primeira exposição ao "jovem" Alec Guinness, e é óbvio desde os primeiros fotogramas o que o tornou tão especial a ponto de eventualmente receber um título de cavaleiro. Eu apenas o classifico como um "8" porque é essencialmente uma parábola bastante leve que examina a natureza humana, mas que realmente não a insere; e porque o enredo toma o caminho mais fácil no final, em vez de realmente resolver o conflito entre o inventor e os trabalhadores e industriais que o perseguem por toda a cidade. Além disso, alguns minutos de pensamento revelam a falha básica na lógica do roteiro - o desgaste raramente é o fator determinante na compra de roupas novas, especialmente vestimenta; as crianças crescem, as pessoas mudam de tamanho, ganham e perdem peso, e usam as últimas modas o tempo todo, e têm tanto tempo quanto os teares tecem tecidos. E se nada mais, o fabricante faria uma fortuna fornecendo material indestrutível para uniformes militares, especialmente BDUs. Ainda assim, este é um ótimo filme. Se você tiver a chance de vê-lo em um canal de filmes clássicos, você deve.</t>
  </si>
  <si>
    <t>GUERNSEY Maria Kraakman - Bélgica / Holanda 2005. A mocinha Maria Kraakman interpreta Anna, uma mulher na faixa dos 30 anos, que descobre que seu marido Fedja van Huet está traindo ela, mas não se atreve a confrontá-lo. Ela evita dolorosamente qualquer confronto com seres humanos, seus pais e sua irmã, então temos um personagem principal em um filme que não faz muita coisa. Nós mal sabemos nada sobre seu passado ou suas motivações. Apenas uma mulher que parece estar presa em um beco sem saída, não apenas durante esse episódio difícil de sua vida. Ela obviamente sofre de alguma coisa, mas por que nós na platéia temos que sofrer também? Eu quase desisti do cinema depois de ver essa bagunça inaceitável. Estes foram uns 90 minutos muito maçantes e dolorosos. Normalmente eu tento evitar desperdiçar energia em filmes ruins. Eu levo o espancamento e rolo com os socos, mas neste caso um aviso justo está no lugar. Como Nanouk Leopold obteve financiamento em grande parte de fundos financiados publicamente para este peru? Obviamente, não havia roteiro para falar. Poderia ser compensado por um cineasta engenhoso com idéias cinematográficas ou um elenco com um pouco mais de apelo. Nenhuma, apenas um conceito vagamente definido, "Eu quero fazer algo do ponto de vista de uma mulher". O resultado é um insulto em vez de um tributo a uma perspectiva feminina da vida. Para piorar as coisas, não há um tiro interessante a ser encontrado em todo o filme. Eu não consigo pensar em um elenco que poderia ter temperado essa, mas Johanna ter Steege é uma pequena luz no escuro, se possível com essa extrema falta de material. Estou tentando imaginar como Leopold tentou direcionar Maria Kraakman: "Maria, olhe para o horizonte, filme bem por três minutos, apenas expresse tristeza". Uma cura perfeita para a insônia. Obter uma cópia e ver isso tarde da noite, garantido também colocá-lo para dormir.Camera Obscura --- 1/10</t>
  </si>
  <si>
    <t>"Subconscious Cruelty" tem que ser um dos filmes mais perturbadores que eu já vi. "Salo" e "Cannibal Holocaust" não me incomodaram muito, mas há um estranho elemento psicológico para "Crueldade Subconsciente". Este filme invade sua mente subconsciente com tabus chocantes, visuais surrealistas e uma das partituras de filmes e designs de som mais perturbadores. Repulsivo às vezes; sim, mas seu estilo visual pode ser comparado aos diretores da Avant Gard, como Alejandro Jodorowsky, Dario Argento, Dusan Makavejev e David Lynch. Pegue os elementos mais extremos desses 4 diretores e jogue a violência gráfica de um filme de Luico Fulci, e você pode adivinhar o que está procurando. O filme é dividido em 4 partes. A primeira parte "O Olho Ovariano" é bem curta. Um narrador nos fala sobre as partes do cérebro e suas funções. Então uma mulher nua fica com o estômago aberto e um globo ocular é arrancado. A segunda parte "Human Larvae" é como o filme "Eraserhead", mas com incesto. Trata da obsessão sexual de um homem com sua irmã grávida. Tem Frued quando você precisa dele? A terceira parte é minha favorita absoluta. Isso me lembra de "Begotten" e James Broughtons 1972 curta-metragem "Dreamwood". Nesse segmento, as pessoas fazem sexo com a terra. Os homens correm buracos sangrentos no chão, as garotas se masturbam com galhos de árvores. Os galhos sangram quando quebrados. Observe com horror como um homem dá felação a uma faca saindo da vagina de uma mulher. Essas pessoas realmente sabem como entrar em contato com a natureza. A última parte do filme é a mais perturbadora e às vezes faz fronteira com a pornografia pesada. Esta parte do filme me fez pensar em Jodorowsky "the Holy Mountain", "Sweet Movie" e "Cannibal Holocaust". Eu nunca fui tão perturbado em minha vida pelo que testemunhei. Um homem de negócios deixa seus soldados separados por anzóis. Yuck e Ai! Duas mulheres urinam em uma figura de Cristo e procedem a caniberalmente comê-lo como pão de comunhão e sodomizá-lo com um galho de árvore. Pobre rapaz. A última parte foi tão extrema que, se eu assistir ao filme novamente, vou fechar meus olhos ou avançar um pouco. Karim Hussien e Mitch Davis são obviamente muito talentosos, pensar que fizeram este projeto lá no início dos anos 20. Hussein passou a dirigir a influência de Tarkovsky "Ascension" 2002, que é um filme muito melhor e ele co-escreve o roteiro de Nacho Cerdas após a obra-prima do horror sombrio "The Abandoned". "Crueldade Subconsciente" é uma jornada fascinante e inquietante; com imagens que vêm do impensável reino das mentes humanas cotidianas. Bem, mais ou menos.</t>
  </si>
  <si>
    <t>"MINHA ESPOSA E CRIANÇAS", na minha opinião, é um clássico absoluto da ABC! Eu não vi todos os episódios, mas eu ainda gostei. Existem muitos episódios que eu gostei. Um deles foi onde Junior George O. Gore II obteve sua carteira de motorista. Se você quer saber por que, você terá que ter visto por si mesmo. Antes de terminar, gostaria de dizer que todos sempre deram um bom desempenho, que o design da produção era espetacular, que os figurinos eram bem desenhados e que a escrita era sempre muito forte. Em conclusão, embora possa ser visto em syndication agora, eu recomendo fortemente que você o pegue apenas no caso de ele sair do ar para sempre.</t>
  </si>
  <si>
    <t>Esta é a melhor série do seu tipo que vi todo o ano. Eu não posso deixar de pensar que é apenas a minha sorte - uma série que eu adoro recebe 6 episódios e mais no ano que vem e o fluxo constante de programas policiais começa a acabar. Eu acho que as razões pelas quais New Tricks tem sucesso são muitas. Os roteiros são bons, e o mix de personagens é soberbo. A atuação é de primeira, e a mistura de comédia e drama funciona muito bem. As histórias não são memoráveis, mas essa não é a razão pela qual assisto a programas como este. A música tema é uma das favoritas, e ficamos desapontados ao descobrir que ela não está disponível em nenhuma edição publicada. Ótima coisa, BBC - um triunfo do sentido sobre o apelo sexual, além do jovem policial nobodys lá como um louco, e mesmo se ele for, ele ainda pode agir!</t>
  </si>
  <si>
    <t>Este filme foi um fracasso como uma comédia e um filme em geral. Foi um filme de ritmo muito lento que parecia estar tentando transmitir uma mensagem, mas a mensagem era um clichê, uma bagunça sem esperança para começar. Este filme cai em um ponto ambiental sem vergonha, chegando até mesmo a se convencer a destruir um SUV e a promover o Animal Planet. Sentando isso, não pude deixar de notar que Steve Carell não tinha mais do que uma única linha realmente engraçada. A única coisa que poderia hipoteticamente marcar isso como uma comédia é a lamentável tentativa de dar linhas de alívio cómicas a Wanda Sykes. Seu personagem recebe freqüentes, linhas dignas de charme onde eles absolutamente não se encaixam. Longe do brilho de Bruce Todo-Poderoso, Evan Todo Poderoso sopra todo o seu orçamento recorde em dispositivos de efeito especiais que acabam por mal avançar o enredo. O filme passa a primeira metade da construção da arca de Evans, mas, no final, aprendemos que a arca era completamente sem sentido, e todo o enredo era apenas uma embarcação para as piadas estúpidas e até para mensagens mais idiotas. O filme conclui quando aprendemos que toda a arca, inundação e coleta de animais foi apenas uma declaração política fraca por ninguém menos que Deus. Sim, Deus estava tentando influenciar a política.</t>
  </si>
  <si>
    <t>Peguei TRAN SCAN da biblioteca e trouxe para casa. Nós consideramos fazer uma viagem para o leste e pensamos que isso nos daria uma sensação de como era. O filme foi um total desperdício de tempo, se eu saísse para comprá-lo, eu o chamaria de TRAN SCAM quando vi que ele custava US $ 49. O DVD durou 8 minutos e mostrou uma montanha-russa no Canadá com meu estômago se sentindo mal eles foram para cima e para baixo e ao redor da curva com o filme em alta velocidade. Havia um monte de filmagens que eles provavelmente filmaram sobre isso e você pensaria que eles poderiam ter feito um produto melhor. Se eu tivesse feito esse projeto, eu teria providenciado mais filmagens, pausado nos sinais de trânsito para que as pessoas soubessem onde estavam e demorassem em lugares para ver o cenário. Para fazer um filme como este deveria ser de 60 a 90min. Oh sim, o caso dizia que era em estéreo, todo o filme era um som sibilante de um som de carro acelerado, que pelo menos poderia colocar alguma música nele.Se você quer um bom filme canadense, o railrodder / National Film Board of Canadá estrelando Buster Keaton o do último filme que ele fez neste filme cômico Buster Keaton chega a um trackpeeder de trem na Nova Escócia e viaja para a Colúmbia Britânica</t>
  </si>
  <si>
    <t>Este programa é certamente a minha comédia de televisão não-sitcom favorita. A Austrália produz programas muito pouco bons - a maior parte da TV que assisto e moro na Austrália é dos EUA e da Inglaterra. A parte mais engraçada desse programa é o quão controversa ela é. Como quando passaram por inúmeras barreiras de segurança na cúpula da APEC, fingindo ser diplomatas canadenses. O programa é composto de acrobacias pré-filmadas, discussão geral satírica dos eventos mundiais atuais e às vezes esquetes no palco. Todos eles se juntam para criar um programa de TV fabuloso e extremamente divertido. Os segmentos como "Ad Road-test" e "Message from Osama bin Ladin" são hilários. Para qualquer pessoa interessada em assistir comédia de TV satírica hilariante - então este é definitivamente o show que você deve assistir.Todos os caras são ótimos e fazer um excelente trabalho em entretê-lo por meia hora.Eu classificaria 10/10.</t>
  </si>
  <si>
    <t>Lendo o livro, senti mais uma vez atraído por Castle Rock Needful Things, sendo a parte final da trilogia Rock, e o enredo era uma variante da história do tipo "o demônio chega a pequena vila caipira" que King gosta de contar. Os personagens foram todos descritos em detalhes amorosos, e ambos criaram um bom horror psicológico e sangrento. O filme, por outro lado, é horrível. Longe vão as interações de personagens e o enredo inteligente, e substituído por uma história que tenta ser excitante, mas perde por uma milha. Se você ainda não leu o livro, então você pode gostar disso, caso contrário, evite a todo custo, como acontece com a maioria dos filmes dos livros do Kings.</t>
  </si>
  <si>
    <t>Eu lembro de ter visto este filme há muito tempo atrás, apesar de não ter nenhum efeito especial, a atuação foi muito boa. E ainda tem a mesma mensagem para hoje, mesmo que a tecnologia tenha mudado, talvez eles devessem fazer um remake desse filme, seria interessante ver um remake. Eu também gostei da música do filme também, Larry Norman foi um bom compositor durante esse período, embora agora a maioria das músicas cristãs seja agora adoração e louvor. Eu estava sempre curioso para saber o que aconteceu com Patty depois que a série terminou? Ela fez mais filmes, ela acabou se casando e criou uma família? Eu gostaria de ter uma atualização.</t>
  </si>
  <si>
    <t>O Evangelho de Lou foi uma grande decepção para mim. Eu recebi um e-mail do teatro mostrando que era um ótimo filme inspirador. Não foi nem grande nem inspirador. A cinematografia era bem duvidosa com o filme todo. Muitas cenas foram flash backs que foram feitas de uma forma que não poderia dizer às vezes o que eles estavam fazendo. As vozes eram frequentemente distorcidas sem motivo. Também muitas das pessoas no filme foram muito buscadas. O relacionamento que ele tem com seu ex &amp; filho nunca é esclarecido. Também o filme inteiro tem mais dele em um sentido, e então, de repente, BAM, ele está curado e inspirando as pessoas. O filme inteiro parece mostrar que o boxe é uma das coisas que é ruim em sua vida, fazendo-o viver sua vida do jeito que ele está vivendo, mas quando ele muda, ele não sai do boxe, ele ensina aos outros como boxear. Polegares para baixo.</t>
  </si>
  <si>
    <t>Em antecipação ao novo filme de Ang Lees, "Crouching Tiger, Hidden Dragon", eu vi isso no blockbuster e imaginei que iria tentar. Um filme de guerra civil não é o típico filme que assisto. Felizmente, tive um bom pressentimento sobre esse diretor. Este filme foi maravilhosamente escrito. O diálogo está no velho estilo do sul, mas não soa fora do lugar e desatualizado. A atuação espetacular ajudou esse aspecto do filme. Toby Maguire foi incrível. Eu pensei que ele era bom, mas nada de especial em Pleasantville, mas aqui ele brilha. Eu sempre pensei em Skeet Ulrich como um bom ator, mas nada de especial, mas aqui ele é excelente também. O grande choque para mim foi Jewel. Ela era incrivelmente boa. Jeffrey Wright, de quem eu nunca tinha ouvido falar antes, também é excelente neste filme. Parece-me que grande atuação e ótima escrita e direção andam de mãos dadas. Um filme com escrita ruim faz os atores parecerem ruins e vice-versa. Este filme teve a combinação perfeita. Os atores parecem brilhantes e o desenvolvimento do personagem é espetacular. Este filme mantém você desejando e esperando coisas boas para alguns e coisas ruins para os outros. Ele permite que você realmente conheça os personagens, que são todos muito dinâmicos e interessantes. O enredo é complexo e mantém você na ponta do seu assento, adivinhando e pronto para qualquer coisa a qualquer momento. Literalmente dezenas de vezes eu tinha certeza que alguém ia ser morto em partes silenciosas do filme que eram "brilhantes demais", direção brilhante. Este também foi um filme lindamente filmado. O cenário não era de tirar o fôlego Sua no Missouri e Kansas por bondade sakez mas havia claramente muita atenção em escolher grandes configurações da natureza. Tem aquela sensação áspera e áspera, mas mantém uma elegância, que é muito agradável aos olhos. O filme foi profundo. Ele contou uma história e ao fazê-lo fez você pensar. Tinha camadas debaixo daquela história exterior de guerra civil. Especificamente, ele se concentrou em dois personagens que não tinham certeza do que estavam lutando. Havia muitas questões mais profundas tratadas neste filme, muitas para escolher. Foi como um conto belamente escrito, cheio de simbolismo e extras artísticos que te deixa pensando durante e depois que a história é feita. Se você gosta de ótimas atuações, escrever, muita ação e algumas das melhores orientações de todos os tempos, veja este filme! Dê uma chance a isso.</t>
  </si>
  <si>
    <t>Eu normalmente não classifico um movimento como chato. Eu não sou grande em movimentos de ação e meus sentidos não precisam ser estimulados durante um filme. Na verdade, desfruto de um bom diálogo lógico racional e de um enredo. Infelizmente, esse filme não tem nenhuma dessas características. Diane Lane é a única graça salvadora neste filme e até mesmo sua beleza não pode salvá-lo. Músicas terríveis e arrogantes equivalem ao diálogo e à ação idiotas. Nenhum dos atores realmente se conecta e, como resultado, o filme não se conecta com o público. Eu acho que as cenas em que as pessoas da cidade estão marchando em algum lugar deveriam contribuir para a história, mas parece que elas foram inseridas apenas para preencher o espaço. As cenas pareciam agitadas e incoerentes. Havia alguns tiros agradáveis ​​do oceano e a praia que estava bonita.</t>
  </si>
  <si>
    <t>George Segal vive com sua mãe idosa e senil. Há muitas piadas sobre a sua demência tipo Alzheimer e a maioria delas não é engraçada, embora houvesse alguns momentos engraçados espalhados aqui e ali, como o nu correndo pela cena do parque e os velhos em casa. No início, Segal tenta matar sua mãe porque ela é difícil de viver e porque ele é um cara egoísta. Tornar o filme meio que uma comédia de Wiley Coyote contra a de Roadrunner, onde ele tenta de novo e de novo matar essa garota indestrutível, teria sido uma piada - pena que esse NÃO era o tom geral do filme. Eu aplaudo Carl Reiners tentando faça um filme sem gosto que se destina a ofender a todos. Eu tenho um lugar especial no meu coração para filmes como ED e sua MÃE MORTA, comendo RAOUL e FELICIDADE DO KATAKURIS - todos os filmes sobre a morte que ousam ofender. O problema aqui, porém, é que WHERE POPPA? Tem alguns momentos engraçados, mas também tem muitos planos e o produto geral é surpreendentemente sem graça. Além disso, tópicos como estupro homossexual, incesto e coisas do gênero são realmente difíceis de fazer engraçado. Eu li em "THE ROUGH GUIDE TO CULT MOVIES" que é considerado um filme de culto, embora eu apenas não consiga ver alguém querendo ver isso mais de uma vez.</t>
  </si>
  <si>
    <t>Como outros revisores notaram, este filme é um cruzamento entre isto é, roubado de histórias que vimos antes. Especificamente, isso parece com Clint Eastwood em High Plains Drifter inserido em Mad Max. Retire o charuto Clints e substitua por um cigarro; tire o cavalo dele e dê a ele uma motocicleta de alta tecnologia, e voilÃ, um andarilho atualizado. Neste filme, o "herói" é ainda mais descaradamente um "Salvador" do que o High Plains Drifter. Agora, nosso herói tem longos cabelos castanhos, sofre uma ferida no lado esquerdo e sua entrada na cidade é precedida por um pedido de "salvação" pelos moradores da cidade - uma referência bastante transparente a uma "Segunda Vinda". Eu assisti o filme em uma manhã quente e úmida. O sono era impossível e ao surgir às 4h30 da manhã, não havia mais nada na TV. Então o filme serviu ao seu propósito. Embora não seja original, com personagens que são quase caricaturas cômicas, o filme ainda é um pouco divertido ... pelo menos às 4:30 da manhã.</t>
  </si>
  <si>
    <t>Eu vi esse filme sem saber absolutamente nada sobre ele e suas estrelas, Chris Farley e David Spade, e eu tenho que dizer que esse filme é um clássico cômico. É tão estúpido às vezes que só pode ser hilário. Farley é brilhante como o idiota desajeitado que leva para a estrada com o pai seu braço direito, o igualmente excelente Spade para encontrar o financiamento para salvar o negócio de autopeças das famílias. Relaxe, coloque seu cérebro no piloto automático e aproveite a diversão. Um grande elenco de apoio apresenta filmes favoritos como Brian Dennehy Cocoon, Rob Lowe Waynes World e Bo Derek "10". Altamente recomendado para uma boa risada.</t>
  </si>
  <si>
    <t>Eu dei este filme 8 de 10, reservando 10 para, por exemplo, Amadeus e 9 para Slumdog Millionaire mais recentemente. Este filme está perto de Slumdog, mas é difícil julgar em tal filme sem entender a vida, a mentalidade e a alma de Balkan que Kusturica apresenta magistralmente. Para entender, você realmente precisa ser um dos Balcãs. Este é um filme incrível, muito melhor e mais contemporâneo de seus filmes anteriores, que são chatos neste momento, acho que Kusturica está avançando com este filme. Eu gosto de humor dos Balcãs, a fotografia é uma arte em si, cada cena é artística até o limite. O enredo é provavelmente um conto de fadas, não se lembre agora, mas lembre-se de ler para a minha filha que vai dormir uma história semelhante.</t>
  </si>
  <si>
    <t>Quando, oh, quando alguém como Anchor Bay ou Blue Underground lançará isso em DVD widescreen ??? O Le Orme, que eu só conheço por causa do meu hábito de colecionar vídeos antigos e raros, é um filme da minha coleção que eu não apenas assisti, mas realmente me divirto assistindo. O fato de Klaus Kinski ser top faturado, mas é apenas em pequenas partes do filme, significa pouco para mim. Apesar de vários comentários expressaram desapontamento em seu tempo de tela bastante limitado. Não posso dizer que seja um bom filme de terror, um bom mistério, um épico de ficção científica ou algo dessa natureza. É simplesmente inclassificável no sentido de "gênero" das coisas. É mais como um sonho confuso, assustador, embora não particularmente violento ou sangrento, cheio de grandes visuais e mistério. Depende de visuais e emocionais, muito parecido com Bavas "Lisa and the Devil". Ambos os filmes são belos em quase todos os sentidos, mas quase impossíveis de descrever de uma maneira lógica; ambos ocorrem em uma atmosfera de sonho. Não se deixe intimidar pela sinopse da Force Videos na contracapa. É infinitamente mais complexo e intrigante que isso. Apesar de o Force Videos ter sido lançado em 1986, o único nos EUA, que eu conheço, é cortado em tela cheia, mesmo nesse formato, ainda é ótimo. Soltando-o remasterizado e / ou letterbox faria dica magnífica, dica ... empresas de DVD.</t>
  </si>
  <si>
    <t>Maravilhoso filme de culto de 1979, no qual os alunos da escola Vince Lombardi são confrontados com uma nova diretora ditatorial chamada Miss Togar Mary Woronov. Togar é um odiador de música e culpa os gostos musicais dos estudantes por suas transgressões. Liderando a acusação contra ela está o divertido Riff Randell P.J. Soles, o fã nº1 dos Ramones que, mais do que tudo, quer que o grupo de rock grave suas canções. Agora, esse é um filme impossível de resistir. Em primeiro lugar, a trilha sonora é incrível, com músicas de artistas como Alice Cooper e Velvet Underground, além do infindável mix de músicas Ramones. "Teenage Lobotomy", "Sheena é um punk rocker" e "Blitzkrieg Bop" são apenas algumas delas. Em seguida, o elenco realmente dá tudo de si, com Soles uma escolha ideal para o papel de Riff; ela é uma verdadeira delícia. Vincent Van Patten e Dey Young são sinceros como Tom e Kate, Woronov é bem lançado contra o tipo como Togar desdenhoso e desdenhoso, Clint Howard tem uma de suas melhores partes como empreendedora ocupando os lavanderias Eaglebauer, e frequentadores do Novo Mundo como Dick Miller , Paul Bartel particularmente divertido como professor de música Mr. McGree e The Real Don Steele são divertidos como sempre. E, claro, é um deleite para ver os Ramones se tocando. O filme tem verdadeiro espírito. O nível de energia é alto, com o autor e diretor de co-história, Allan Arkush, trazendo uma grande dose de talento ao processo. Há também um grande senso de humor. A mordaça do avião de papel é um ótimo exemplo disso. Isso se estende até o estilo "limpe" das transições de cena. Há até mesmo mouses gigantes hilariantes criados pelos futuros efeitos de maquiagem, notáveis ​​Rob Bottin, em um de seus primeiros shows. É tão bom quanto um filme que desafie a autoridade e defenda-o-partido-certo-para-partido. "Rock n Roll High School" é, simplesmente, um filme cult maravilhoso. 8/10</t>
  </si>
  <si>
    <t>Os animadores japoneses têm uma liberdade única com animação, e é por isso que eles tendem a sair com filmes como esses, filmes que acabam acabando nos pisos de discos rígidos e universitários dos fãs de anime, mas são completamente ignorados por praticamente qualquer um. fora do seu país de origem. Cat Soup é um daqueles filmes que, aos olhos ocidentais, supostamente são experimentados com drogas ou profundamente analisados. Realmente, é apenas uma jornada surrealista lindamente detalhada. Não há diálogo real, o que facilita a transmissão para outras partes interessadas desinteressadas em coisas como legendas. Um gato e seus mortos-mortos meio mortos? irmã viajar através de várias paisagens de imaginação e associação. Há um tema geral de água, ou a falta dela, possivelmente por causa do gato se afogando no começo? Possivelmente por causa do título? Há um tipo interessante de Gênesis. Há um porco que come sozinho. Um elefante feito de água. E é lindo, envolvente, empolgante e divertido - desde que você não o assista perto de drogados que não podem experimentar nada visualmente único sem compará-lo a uma viagem ácida. Eventualmente, o filme se desliga, adicionando outro nível auto-reflexivo convincente ao processo. - PolarisDiB</t>
  </si>
  <si>
    <t>Há um inesgotável apetite por filmes de “treinamento básico”, então é surpreendente que este tenha tido tão pouca atenção quando lançado pela primeira vez. Parece provável que tenha uma segunda vida bem merecida em DVD / VHS. Tigerland não é uniformemente grande, por qualquer meio, existem alguns personagens terrivelmente clichês, especialmente o retrato dos NCOs, faz você ansiar pelo retorno de Lee Full Metal Jacket Ermey, mas o O desempenho de liderança de Colin Farrell é o material do estrelato instantâneo. Carisma para queimar e um papel que qualquer ator mataria para conseguir.</t>
  </si>
  <si>
    <t>Acabei de pegar esse filme por um dinheirinho da National Wholesale Liquidators, e depois de assisti-lo, sinto que fui roubado. Não sei se já vi um filme pior do que esse. Honestamente. E eu nunca escreveria uma resenha negativa de um filme se não tivesse tão grande respeito pelo assunto, ou seja, Stephen Foster e sua música. Primeiro, o que é? É uma biografia musical? Sim, muitas músicas de Foster, em seguida, intercaladas aqui e há esses números tipo Kern pseudo-Broadway-Jerome que cheiram mais do que o delta do Mississippi. Quero dizer, alguém foi pago para escrever este drivel? Em segundo lugar, a história REAL de Foster é fascinante. Por que não vem nem perto disso? Em terceiro lugar, o que eles têm sobre o grande Ray Middleton para conseguir que ele faça esse filme? Fotos dele com meninos pequenos? Com os comunistas? Que desperdício de um grande talento. Então, amigos de Foster, e a verdade, e bom entretenimento, tenha medo ... seja muito, muito, com medo.</t>
  </si>
  <si>
    <t>Na verdade, estou assistindo esse filme enquanto escrevo isso. . . Se os comentários a seguir "provam minha falta de desenvolvimento como um verdadeiro cineasta artístico", tudo bem. . .Mas . . . Eu pensei que ainda estou pensando como estou vendo atualmente que este filme. . . para dizer o mínimo, é muito, muito superestimada. Mais uma vez, muito. Parece um filme muito, muito ruim feito por alguém com recursos extremamente limitados. . . e quem não prestou muita atenção aos detalhes. Eu não quero continuar e continuar considerando todas as diferentes maneiras que eu acho este filme faltando, mas. . . bem . . . Eu só não consigo me lembrar, eu admito totalmente que talvez o seu ME é o idiota aqui - não o cineasta - por não ter essa "peça de gênio imaginativo". . . Eu aluguei isso por um capricho porque os comentários foram muito, muito excepcional. . .heesh. . .</t>
  </si>
  <si>
    <t>Nós todos começamos a começar em algum lugar, foi em filmes como Escape In The Fog que alguém como Budd Boetticher poderia aprender seu ofício antes de produzir bons filmes. Na verdade, o filme foi datado antes mesmo de o filme ir a público em 25 de junho de 1945. A guerra na Europa acabou por quase dois meses, é claro que nem mesmo Harry Cohn poderia controlar os eventos da história. Então estou me perguntando por que, mesmo naquela época, o público não questionava por que um anel de espião nazista estava ajudando os japoneses. Outra imprecisão histórica muito ruim era que o FBI não tinha nada a ver com o teatro do Pacífico ou da Ásia. A capa e a adaga eram o território do OSS naquela parte do mundo. Quando você é um homem do FBI como William Wright, é bom ter uma namorada psíquica como Nina Foch. Ele está prestes a ir em uma missão ao Oriente para entregar os nomes dos principais líderes do submundo para iniciar uma revolta geral na China contra a ocupação japonesa. Os alemães que estiveram incomodando Otto Krugers sabem disso e todo o filme é gasto com esses caras que já perderam a guerra tentando ajudar seus aliados. Quem, a propósito, eles se referem como japoneses. Quando Foch é atingido por um carro em alta velocidade e fica inconsciente, ela sonha com o perigo de Wrights e vê o que está prestes a acontecer com ele na Ponte Golden Gate. Ela vai lá e frustra o enredo. Todas as coisas que você espera de um bom filme noir estão lá, a atmosfera nebulosa de São Francisco, os cenários mal iluminados, Budd Boetticher tentou o seu melhor assim como o elenco. Mas eles simplesmente não eram convincentes, provavelmente porque não acreditavam nisso. É possível, mas não é provável que o sonho de Nina Foch e suas conseqüências psíquicas possam ter sido mais desenvolvidos e os desenvolvimentos tenham sido deixados no chão da sala de edição. Eu acho que foi apenas um roteiro ruim. E Budd e Harry Cohn, da Columbia Pictures, tiveram os eventos rápidos da história contra eles aqui.</t>
  </si>
  <si>
    <t>Ainda o programa definitivo sobre a Segunda Guerra Mundial, The World At War não é apenas longo, mas também muito informativo. A série contém 26 episódios cada episódio dura cerca de 45 min. E inclui os eventos que antecederam e seguiram na sequência da guerra. A maioria dos episódios é sobre a guerra na Europa, e há vários episódios sobre a guerra no Pacífico. Outros episódios incluem informações sobre as guerras na África, na Birmânia, no Atlântico e nas frentes domésticas da Alemanha, Grã-Bretanha, Estados Unidos e União Soviética. Há um episódio que é dedicado ao Holocausto. A série começa com o episódio A New Germany 1933-1939, e fala sobre a ascensão dos nazistas na Alemanha e os ganhos territoriais alemães antes do início da guerra. A série termina com o episódio Remember; as guerras influenciam em um mundo pós-guerra. Lembre-se é um episódio adequado para terminar este ótimo programa. Cada episódio começa com uma breve introdução e depois com créditos de abertura. Os créditos são acompanhados por um poderoso tema musical. Há muitas peças de música adequadas em toda a série. Cada episódio é como um mini-filme. A filmagem é fantástica, e é assim que foi montada. Além disso, algumas das imagens são coloridas. As informações incluídas também tornam os episódios memoráveis ​​e divertidos. A série foi produzida por Jeremy Isaacs para a Thames Television UK. Encomendado em 1969, levou quatro anos para produzir, tal foi a profundidade de sua pesquisa. A série foi narrada por Laurence Olivier, um dos atores mais famosos e reverenciados do século XX. A série entrevistou membros principais das campanhas Aliados e do Eixo, incluindo relatos de testemunhas por civis, praças, oficiais e políticos, entre eles Albert Speer, Karl Dönitz, Jimmy Stewart, Bill Mauldin, Curtis LeMay, Lord Mountbatten, Alger Hiss, Toshikazu Kase , Arthur Harris, Charles Sweeney, Paul Tibbets, Traudl Junge e o historiador Stephen Ambrose. Jeremy Isaacs diz em "A Criação do Mundo em Guerra" que ele procurou entrevistar, não necessariamente os grandes nomes sobreviventes, mas seus ajudantes e assistentes. O assunto mais difícil de localizar e persuadir a ser entrevistado, segundo Isaacs, foi o ajudante de Heinrich Himmlers, Karl Wolff. Este último admitiu testemunhar uma execução em larga escala na presença de Himmler. O World At War é frequentemente considerado a história definitiva da televisão na Segunda Guerra Mundial. Alguns consideram o melhor exemplo da forma documental. Em uma lista dos 100 Maiores Programas Britânicos de Televisão elaborados pelo British Film Institute em 2000, eleitos pelos profissionais da indústria, The World at War ficou em 19º lugar. O programa tem tudo que o espectador precisa saber sobre a guerra. Depois de assistir alguns episódios eu gostei tanto da série que tentei assistir os episódios restantes um após o outro. Eu vi alguns deles várias vezes. Há outras duas grandes séries de documentários que eu conheço que podem ser de interesse para o espectador. Um deles é chamado The Great War 1964, é sobre a Primeira Guerra Mundial. O outro é chamado de Guerra Fria, em 1998, isso é sobre a Guerra Fria, obviamente.</t>
  </si>
  <si>
    <t>Este é definitivamente um "must see" filme. O excelente diretor Alain Chabat também atuando como Ceasar conseguiu capturar a própria essência das "Aventuras de Astérix", as histórias em quadrinhos francesas baseadas em e criar uma comédia fantasticamente moderna e inteligente, que é também uma homenagem ao mundo de filmes de animação. Este filme é tão engraçado, tão cheio de piadas visuais e faladas que pode levar duas ou três sessões antes de você perceber todas elas, entre suas explosões de riso. O único inconveniente é que uma audiência não francesa ou pelo menos uma audiência que não fala francês pode não receber todas as "piadas privadas". Há tantos diálogos impossíveis de traduzir, tantas situações diretamente relacionadas aos quadrinhos ou ao modo de vida francês, que a diversão pode ser diminuída. No entanto, ainda vale a pena ver pela bela imagem, as incríveis acrobacias, a música, a atmosfera totalmente louca e a excelente atuação. Todos os atores são ótimos, mas o filme não seria o mesmo sem Jamel Debouze, Gérard Darmon e Edouard Baer. E por favor, NUNCA compare este filme magnífico com o terrível anterior baseado nos mesmos livros de banda desenhada: "Astérix et Obélix Contre César" e dirigido por Claude Zidi.</t>
  </si>
  <si>
    <t>Embora eu goste do trabalho de Steve Carrells, Evan, o Todo-Poderoso, como tantos outros filmes exagerados acabou sendo muito pior do que eu esperava. Isso acabou sendo um filme de família extravagante, do tipo que emprega o famoso comediante para melhorar sua carreira. Mas o humor usual de Carells é quase ausente do filme e, embora ele tenha me feito rir algumas vezes, não havia nada de hilário nele em Evan, o Todo-Poderoso. Seus 3 filhos, embora provavelmente fossem de alguma forma importantes para um personagem bíblico, eram realmente inúteis no filme e atores terríveis. Até mesmo sua esposa, foi um pouco de uma terceira etapa para um enredo tão simples. Gastar tanto dinheiro fazendo uma comédia foi um grande erro. Embora a carreira de Carells possa lucrar com este filme, não há razão real para ir vê-lo. Se houvesse apenas um pouco menos de sua família, um pouco mais de Carell, Molly Shannon e talvez algum outro elenco do SNL, poderia ter sido realmente muito mais divertido. 4/10 para algumas risadas aqui e ali.</t>
  </si>
  <si>
    <t>Vamos tirar a falha do caminho - o filme deveria ter sido muito mais longo. Ray Charles era um homem brilhante e fascinante que levava uma vida complexa e desafiadora. Simplesmente não havia como encaixar tudo - ou mesmo tocar em tudo isso - em um filme de duração padrão. Dado isso, os criadores deste filme fizeram um trabalho admirável e agonizante de montar um filme que não poderia contar toda a história, mas conseguiu apresentar uma amostra representativa do homem e de sua música. As forças de Ray Charles eram evidentes ao longo do filme e suas fraquezas não eram amplificadas nem revestidas de açúcar. Poderíamos ter desejado mais uma hora narrando sua vida depois de 1980, mas suponho que isso teria feito com que o filme se transformasse em uma homenagem e, embora também tivesse permitido a resolução de várias coisas que ficaram penduradas no final, equilíbrio Eu acho que foi melhor como apresentado.Agora para a grande questão: quais são os critérios para um Oscar? A esposa e eu vimos um número incontável de filmes em nossos anos, mas imediatamente concordamos que nunca vimos uma performance igual a Jamie Foxxs. A linha entre ator e personagem não foi borrada - mas sim desapareceu completamente. Nós tínhamos ouvido muito do hype antes de ver o filme, mas isto era estranho. Foxx foi Ray Charles. Você não assistiu ao filme com a sensação de que você estava assistindo Foxx fazer um excelente trabalho de retratar Ray Charles - você assistiu de alguma forma acreditar ou entender que você estava assistindo o próprio Ray Charles. Eu não sei como mais colocá-lo. Nós ficamos completamente encantados. Eu admito que não vimos todas as outras apresentações para um Oscar este ano, mas isso realmente não importa. A Foxx levou isso a um nível totalmente diferente, que nunca presenciamos antes e duvidamos que possamos ver novamente. Eu não consigo pensar em nenhum outro filme que eu já tenha visto em que uma pessoa fazendo um papel tão completa e convincentemente se tornasse a pessoa retratada. Nós saudamos você, Sr. Foxx. Entendemos que a premiação de um Oscar tem muito a ver com o desempenho, mas se você vencer ou não, queremos que você saiba que você fez algo que está em uma classe absoluta e deve se orgulhar sua conquista incomparável. A música foi naturalmente ótima. Comentei com a esposa que, se há um momento na história da música para o qual eu gostaria de ter sido testemunha, teria sido a gênese em Kansas City, não foi? de Whatd eu digo? O filme fez um trabalho maravilhoso com isso - apenas gostaria de ter estado lá!</t>
  </si>
  <si>
    <t>Drew Barrymore continua vendo seu alter-ego por toda a cidade e está realmente começando a se tornar uma dor na bunda. Depois de Dee aluga um apartamento de um escritor hack, seus encontros com os outros Drew se tornam mais frequentes. O escritor-cara sente que é sua responsabilidade tirar o verdadeiro Drew de seu estupor, então ele faz o que pode para ajudar inclusive seduzi-la assim que ele tiver algum tempo livre. Não é muito interessante, e ainda menos assustador, mas Drew é sexy, como de costume, especialmente quando ela dá a um grupo de trabalhadores de construção rudes o dedo ... sim Drew, isso é quente! A melhor cena talvez seja onde Drew apunhala a sua mãe na vida real, Jaid, com uma grande faca de cozinha ... hmmm ... e como foi o seu dia?</t>
  </si>
  <si>
    <t>Por que eles desencadearam esse filme sobre nós? Parece que eles se propuseram a fazer desse filme um tapa total na cara de Anne Rice e de todos os fãs respeitosos de Crônicas Vampíricas. Ignora o trabalho de base previsto por Entrevista com o Vampiro, mutila o enredo do romance e tem Stuart Townsend tropeçando em torno de bêbado. Stuart não é nosso Lestat! Nosso pirralho, nosso rebelde aventureiro com o melhor senso de humor. Stuart é uma segunda pessoa, chata de Drácula em couro preto. Ele NÃO leu os livros ou conhece o personagem ... ele é analfabeto? Tom Cruise é disléxico e ainda assim ele fez questão de ler os livros e conhecer e amar Lestat. Não se enganem, não é um filme de vampiros "Stand Alone", simples e vazio.</t>
  </si>
  <si>
    <t>Ao comentar sobre este filme, deve-se perceber que ele é baseado em uma história real, e deve, portanto, ser revisado pela qualidade e precisão de seu retrato dos eventos, bem como seu valor de entretenimento. Pode ser implausível que Jack Shepherd se renda duas vezes a Jack Wild porque Wild capturou Edgeworth Bess. Não obstante, aconteceu. Também deve ser notado que o diretor era jovem e inexperiente, o que explica por que ele se baseou em técnicas experimentadas e testadas. Houve ocasiões em que Clavell não teve a confiança necessária para seguir o roteiro como escrito. O filme seria melhor se ele tivesse. E sim, eu costumava ter uma cópia do roteiro de Stanley Bakers - uma das cinco, que retornei recentemente ao meu pai, Rafe Newhouse, o escritor.</t>
  </si>
  <si>
    <t>Tanto quanto eu posso dizer, apesar dos comentários anteriores postados por outros comentaristas, este filme está atualmente disponível em DVD. Eu encontrei apenas algumas semanas atrás. Ele está no selo Value DVD e eu paguei o total de 98 centavos mais impostos por ele. Eu encontrei-o em uma loja de 98 centavos entre prateleiras de tigelas de plástico e pauzinhos descartáveis. Agora você não pessoas que desembolsaram beau coup bucks para o super-duper importação sueca edição limitada sentir como se tivesse tido ?? Eu pensei assim.Este filme realmente valeu 98 centavos. 99 centavos, eu poderia começar a discutir com você. Mas claramente vale 98 centavos. E lembre-se daquilo que diz sobre conseguir o que você paga. Apenas para especialistas em filmes de slasher.</t>
  </si>
  <si>
    <t>Sou um Suboficial da 1ª Classe E-6 e estou no USCG há 6 anos e sinto que este filme representa fortemente a Guarda Costeira. Havia apenas algumas cenas que foram muito buscadas. O mais forçado foi quando PO Fischer Kutcher desceu dentro do navio afundando para puxar o capitão de navios para fora da sala de máquinas ... que nunca iria acontecer. Os nadadores não podem entrar em qualquer embarcação, não importando as circunstâncias. Segundo, o Centro de Comando supostamente em Kodiak, parecia mais um centro de comando da NASA ... nós não temos equipamentos que sejam de alta tecnologia. Terceiro, o Capitão da Estação Aérea não estaria executando os casos de busca e resgate com 10 pessoas de serviço. Na realidade, seria um E-6 ou E-7 como o Controlador de SAR e talvez 2 outros funcionários de suporte, como um Controlador de SAR e um Watchstander de Rádio. Caso contrário, o filme estava morto, acho que eles deveriam ter incorporado mais das outras taxas no CG e seus papéis em busca e resgate, em vez de apenas taxas baseadas na Aviação. Algumas das cenas da escola "A" me lembraram dos meus dias e das coisas estúpidas que eu fiz e me meti em problemas nos meus dias de juventude.</t>
  </si>
  <si>
    <t>Eu li Buracos na 5 ª série, então quando eu ouvi que eles estavam fazendo um filme eu estava em êxtase! Claro, sendo eu ocupado, eu não tive a chance de ver o filme nos cinemas. Buracos estava no drive-in apenas fora da cidade, mas, infelizmente, estávamos muito ocupados. Fiquei surpreso ao ouvir que todos os meus amigos tinham visto e nenhum deles me convidou! Todos disseram que era bom, mas eu li grandes livros que fizeram filmes de baixa qualidade, então eu estava definitivamente preocupada. De repente, a oportunidade perfeita para vê-lo veio. Foi naquela semana e meus pais estavam indo em um cruzeiro e fui deixada para tomar conta. Minha irmã, que tem 9 anos, assisti e adorei! Então eu levei para as outras pessoas que eu era babysittings house e seus filhos, 9 e 4, gostaram também. Até meus pais adoraram e são deffinately críticos de cinema. No geral, eu recomendo este filme é para quem entende de moral da família e adora um elenco hilário! Este filme deve estar no seu top 5 "ver" lista !!!!</t>
  </si>
  <si>
    <t>Este filme pode não colocar a igreja católica na melhor luz, mas está contando uma história baseada em fatos reais. Infelizmente nem tudo na vida, incluindo a religião, são agradáveis ​​e cor-de-rosa. Às vezes, pessoas e grupos fazem coisas que na época parecem ser a coisa certa, mas, retrospectivamente, não parecem tão boas quanto antes. "A Love Divided" conta a história de uma família, sim, ela incorpora a religião, mas na verdade a história é sobre uma família, e essa capacidade familiar de permanecer juntos não importa o que seja jogado neles. Este filme também é baseado em eventos verdadeiros, o que não quer dizer que esta história, cena por cena, seja verdadeira, mas se você olhar artigos de notícias daquele período de tempo, você seria capaz de ver que nenhuma das duas igrejas lidou com o incidente. uma maneira que foi útil para a família. As duas igrejas são culpadas aqui, a igreja católica por forçar tal regulamentação sobre a família em primeiro lugar e não responder à violência que veio com ela e a igreja protestante por dizer à mãe que ela deveria apenas obedecer seu marido e seu sacerdote e não colocar uma briga. Neste caso, ambos deixam esta família para baixo. Eu acredito que o filme faz um bom trabalho em mostrar essa luta tanto na igreja quanto na família. De maneira alguma está colocando a igreja católica, exatamente o oposto, isso mostra como um incidente pode mudar o curso das idéias religiosas e como uma pessoa pode ter um efeito muito mais abrangente do que apenas elas mesmas.</t>
  </si>
  <si>
    <t>Nos anos 80, na luta livre, o mundo era simples. Hulk Hogan enfrentaria Roddy Piper, ou os amigos de Bobby Heenans ou Ted DiBiase, e sairia vitorioso com mais frequência do que nunca. Ocasionalmente ele teria um aliado como Randy Savage em 1988, mas a maioria era sobre Hulk Hogan vs Bobby Heenan, e é assim que deve ser. Mas nessa noite que estava prestes a mudar, um novo campeão, um homem que WWE pensou que seria seu homem para os anos 90 foi coroado. Não deu certo. Mas a WWE estava certa sobre uma coisa: a Hulkamania estava terminada e uma nova ordem precisava ser estabelecida. Essa histórica Wrestlemania, a primeira a ser realizada fora dos Estados Unidos, começou com Rick Martel derrotando Koko B Ware. Koko nunca teve muita sorte na Wrestlemania e foi derrubado em breve aqui.Entravés da Conexão Colossal, Andre the Giant e Haku colocaram seus títulos de equipe na linha contra Demolition Axe, Smash e Lost. Novos campeões da equipe de tag coroado. Próximo jogo viu terremoto derrotar Hercules. Hercules era outro sujeito que realmente não teve muita sorte na Wrestlemania. Muita sorte para Brutus Beefcake como ele terminou o Sr. Perfeito invicto raia. Bem, eu acho que alguém teve que acabar com isso. O Sr. Piper e o Bad News Brown lutaram para uma contagem dupla em uma partida lenta mas divertida, depois a Fundação Hart derrotou Nikolai Volkov e Boris Zhukov em 19 segundos. Não é realmente um jogo, infelizmente. O Bárbaro derrotou Tito Santana em uma partida curta. O Sonho Americano Rhodes e Saphire então derrotaram o Rei Macho Randy Savage e a Rainha Sherri em uma confusa luta mista. Este foi o único wrestling feminino realmente acontecendo na WWE neste momento de tempo. Em seguida foi um jogo divertido como o Rockers Marty Janetty e Shawn Micheals derrotou o The Orient Express em um rápido encontro. Havia um monte de boas equipes de tag neste momento. Jim Duggan, em seguida, bateu Dino Bravo em um jogo nada. Em seguida Ted DiBiase colocou seu mais querido possessão, o Million Dollar Championship na linha contra Jake Roberts. Roberts foi distraído por Virgil e contou permitindo Ted para manter seu título em uma partida divertida e uma das partidas mais longas no show.Next-se as torres gêmeas colidem como o Big Bossman derrota Akeem em pouco tempo, isso é seguido por Rick Rude vencendo uma partida curta com Jimmy Snuka. Finalmente chegamos ao evento principal com Hulk Hogan colocando o título da WWE na linha contra o Campeão Intercontinental The Ultimate Warrior. Este é um divertido jogo de ida e volta vencido pelo Guerreiro depois que Hogan perdeu uma queda de perna. A multidão era extraordinária e o jogo foi um grande espetáculo. E assim a tocha foi passada, mas o Ultimate Warrior seria o Campeão que a WWE esperava que ele fosse?</t>
  </si>
  <si>
    <t>Eu provavelmente já vi esse filme mais de cinquenta vezes por causa das crianças que eles não conseguem obter o suficiente do Espírito. A melhor coisa sobre o filme eu acho que é que os animais não conseguem falar, isso torna o filme inteiro mais honesto e deixa uma boa impressão tanto para as crianças quanto para os adultos.</t>
  </si>
  <si>
    <t>Parece um pouco estranho chamar um filme sobre guerra e holocausto chocante, pois muitos de nós saberemos muito bem dos horrores que a guerra e a violência trazem. Ao usar o adjetivo chocante, não tenho a intenção de sugerir que estou surpreso com as coisas contadas neste filme ou que eu anteriormente não estava ciente delas, é que estou muito impressionado com a maneira como este filme mostra como louco e incompreensivelmente horrível é matar uns aos outros, seja com ou sem uma razão. A primeira parte do filme centra-se na participação bem-sucedida da Hannas na resistência húngara. Maruschka Detmers nunca teria ganhado um Oscar por esse desempenho, devido à direção inconsistente, mas ainda assim sua atuação é sólida o suficiente e ela tem um enorme carisma. Ela é lançada muito bem como Hanna e imediatamente tem nossa simpatia. Sua aparência muito bonita ajuda, é claro, mas isso não tem nada a ver com ela ser simplesmente uma boa atriz, desempenhando um papel importante. Certas inconsistências continuam ocorrendo na Guerra de Hanna. Eu às vezes fico com o diretor de idéias Menahem Golan muitas vezes desprezado por The Gianni Versace Murder estava com pressa e deveria ter permitido mais algumas tomadas por cena. Por outro lado, eu estou muito agradecido por ele ter feito este filme impressionante e instigante, e como estou muito otimista sobre isso, acho que ele fez um bom trabalho. A segunda metade do filme é a mais interessante e trágica. Ele se concentra em Hannas sofrer cuidado com Donald Pleasences assustador retrato do cruel e sarcástico capitão Rosza e mostra intensamente a injustiça e horror que vem com o ódio e violência e guerra. Eu recebo Hannas War, especialmente no segundo semestre, como um forte filme anti-guerra e só por isso Golan merece crédito. É também nessa segunda metade que sai o talento de Maruschka Detmers, criando um personagem que entra na história do cinema como um dos mais falados, fortes e trágicos já retratados. Também é ótimo ver Ellen Burstyn, cuja aparência e estilo de atuação sempre me lembram Romy Schneider, que - ela estava viva e lançada - teria feito uma contribuição efetiva semelhante à Guerra de Hanna. O impacto trágico do segundo tempo e do Uma tensão desesperada que às vezes é substituída por esperançosas perspectivas e boas notícias leva a uma série de cenas finais que mostram algo tão inesperado, tão comovente e poético em sua tragédia que me atingiu como uma bomba e me deixou em lágrimas. E quando percebi mais uma vez que nem era ficção, tudo realmente aconteceu, eu me encontrei ainda mais lágrimas. A imagem de Hanna retratada por Maruschka Detmers estará em minha mente para sempre.</t>
  </si>
  <si>
    <t>Outro exemplo dos talentos únicos de Cary Grant. Um desempenho digno de consideração do Oscar, mas mais uma vez evitado pela Academia. Mr. Grant vai do bobo ao concurso nesta maravilhosa comédia sobre um homem que decide sair da cidade grande. As armadilhas da construção de uma casa são bem narradas e tornaram-se a base para o veículo mais moderno de Tom Hanks, "The Money Pit". Se você gosta de uma boa comédia antiquada sem o xingamento e o sexo gratuito, este filme é imperdível.</t>
  </si>
  <si>
    <t>Eu me deparei com este Acto-I por pura sorte e isso foi há mais de uma década. Isso não era nem o que a etiqueta de capa na fita mencionava. Isso me surpreendeu. Isso me intimidou. Isso me chocou. Eu finalmente esqueci e quase uma década depois, aconteceu de eu pensar sobre isso novamente. Então foi e comprou os dois atos. Eles eram ainda melhores do que eu tinha experimentado no início. Minha única reclamação é que enquanto a Polícia do Tanque continua em frente sobre estar em guerra com o crime, garantindo tanques e artilharia pesada, parece que eles estão realmente tendo um duro tempo com criminosos. Isso nunca é mostrado ou é simplesmente uma mentira, já que eles parecem estar se acalmando a maior parte do tempo. Se esse pouco de estar em um estado de guerra fosse realmente propaganda, certamente não foi mostrado como tal. Eu não acho que a versão japonesa original poderia ter sido tão boa quanto a versão americanizada disso. Mas com relação à história, certamente houve algumas explicações adequadas perdidas na tradução, mas pode ser desculpado.</t>
  </si>
  <si>
    <t>Neste filme, o velho Amitabh Bachchan se apaixona por uma mulher muito mais jovem, novamente. Ele a conhece em seu restaurante. A mulher mais jovem, Tabu, flerta com ele. Ele não sabe o que fazer e pede a ela para sair. Sua reação ao convite dele é bastante estranha. Era para ser engraçado. E isso me incomoda sobre todo esse filme. Não foi tão engraçado. As piadas e roteiro eram terríveis! As únicas piadas que eu gostava eram sobre os dentes de um garçom, mas depois de várias vezes, até mesmo isso começou a entediar. Amitabh tem uma namoradinha chamada sexy. Este foi um relacionamento estranho! Uma menina com a mente de uma velha! Foi assustador! Eu sei que alguém pode ser ligado a uma criança, mas esse homem tem conversas de adultos com essa criança. Não fazia qualquer sentido. O pai de Tábus é Paresh Rawal. Ele tem que dar Amitabh um tempo difícil, mas todos nós sabemos Paresh, ele não pode fazer isso. Assim, mesmo a conversa no final, quando eles se sentam ao redor da mesa, até isso deveria ser engraçado. Eu só gosto de filmes que realmente são engraçados. Eu suponho que eu nunca assistirei este filme novamente.</t>
  </si>
  <si>
    <t>Muitas linhas de enredo secundárias sem uma primária. Muitos botões quentes são empurrados sem qualquer razão, eles conseguiram encher este filme chato, que não diz nada, com todo elemento de drama que está lá fora: morte, divórcio, questões de dinheiro, problemas parentais, suicídio, problemas psicológicos, abuso de drogas , adoção, rejeitado amor, problemas de viagem, sexo, mal-entendidos de gerações, roubo, questões legais, armas, ética médica, "amor verdadeiro profundo"? Você pensaria que isso daria um filme interessante, mas diabos não? todos esses eventos são secundários a algo primário que não está lá. Chato. Sem mencionar que a palestra "super-profunda" e super longa para a criança no final do filme é um absurdo total. Pity.Oh, esqueci de mencionar: os atores, todos eles, são muito bons. Isso é o que me impediu de desligá-lo. Para o mal, seus talentos foram desperdiçados. O filme também foi filmado: a luz, o movimento, etc. de todos os episódios - tudo isso no lugar. É apenas o significado que está faltando.</t>
  </si>
  <si>
    <t>Bem, há muitas maneiras de estragar um thriller político. Geralmente eles são derivados ou muito ambiciosos, muitas vezes eles apresentam uma conspiração que é totalmente paranóica e inacreditável. Mas a Prefeitura não faz nenhum dos acima mencionados. O enredo é habilmente trabalhado, a história é crível. Quanto aos personagens, eu diria que este filme é uma média sólida. Nenhum personagem parece fora de lugar e Al Pacino é brilhante como sempre. Seu retrato de um carismático prefeito de Nova York é soberbo e prova mais uma vez que Al Pacino pertence ao topo absoluto dos atores americanos hoje em dia.</t>
  </si>
  <si>
    <t>Charlotte Beal chega a um hospital psiquiátrico isolado para se tornar uma enfermeira em tempo integral lá. Ela é confrontada com um grupo heterogéneo de malucos e um supervisor aparentemente mais louco. É o Dr. Masters tudo o que parece ser? NÃO OLHE NO PORÃO é um dos melhores filmes de baixo orçamento do gênero e por que as pessoas sempre o colocam para baixo está além de mim. A atuação é excelente, minha performance favorita é de Betty Chandler como Allyson, a ninfomaníaca. Os calafrios só pular direto para fora da tela. Você provavelmente não vai ter que dizer "É apenas um filme, é apenas um filme", ​​não é tão assustador, mas deve apelar para qualquer fã de horror que respeite o gênero de terror de baixo orçamento, o que eu faço. É muito difícil fazer um filme assustador com um orçamento baixo e poucos realmente conseguem. AX é outro filme barato que é desprezado. Talvez as pessoas sejam tão mimadas pelos grandes orçamentos dos filmes recentes que qualquer filme que não tenha efeitos excelentes e / ou não seja considerado um clássico não tem chance com o público. Mas eu acho que depois que as pessoas virem esse filme, verão o quão importante é o gênero de horror de baixo orçamento e esse filme é um clássico que se destaca entre os outros tipos de lixo.</t>
  </si>
  <si>
    <t>Lars Von Triers Europa é um filme extremamente bom. Como é isso? Von Trier tem uma maneira muito estilizada de contar uma história, pelo menos ele tinha com o Europa. Para mim, o filme inteiro foi como uma experiência, mesmo que eu tenha visto em uma pequena tela de televisão. Mesmo com todos os truques, na minha opinião, este filme é a peça mais completa, REAL e comovente do que a maioria dos filmes da lista dos 250 melhores. Eu também acho que é talvez o mais assustador, o filme mais gótico e completo do mundo. Tudo bem, há outros bons também, mas este é o meu favorito. A cena final é uma das cenas mais angustiantes de todos os tempos.</t>
  </si>
  <si>
    <t>O personagem de Jack Blacks, Tim Dingman, o "Sonhador" de Inveja, encontra riqueza e sucesso na ideia de um spray aerossol "Vapoorize" que, quando pulverizado em esterco de cachorrinho, faz o cocô desaparecer no ar. Por um momento eu estava esperando que o Vapoorize fosse um produto real para que eu pudesse borrifá-lo nesse "fedor" de um filme e fazê-lo desaparecer no ar também. Embora Envy não seja o pior filme que eu já vi no passado 12 meses essa honra vai para o gato no chapéu, ele recebe a honra de um segundo próximo.Não é engraçado, não triste, não é nada. Um verdadeiro "Stinkeroo" !!!!! A 0,2 de 10 !!</t>
  </si>
  <si>
    <t>O intrincado enredo, ótimos recursos visuais, a maior perseguição de carros do mundo, tornam esse filme muito divertido de assistir. A bela Charlize Theron contribui para o prazer. A pontuação de som é excelente. Adicione a tudo isso um elenco energético que também parece estar se divertindo muito fazendo o filme.</t>
  </si>
  <si>
    <t>Sean Bean é ótimo, assim como a fotografia, locais e fantasias. No entanto, o enredo é um pouco confuso e a conclusão plana. O enredo foi SUBSTANCIALMENTE alterado do romance de Cornwells, e não para melhor. Infelizmente, esta aventura é muito melhor que assistida. Sharpe era muito estreitamente atraído para cá, em contraste com seu alter ego literário, que parece mais inteligente e determinado apesar de sua apreensão em seu novo papel como oficial promovido das fileiras. Eu realmente gostei da cena breve em que Sharpe é tropeçado por um oficial "real", e depois de uma rápida pausa e olhar penetrante, empurra o oficial surpreso e intimidado de volta. Ele define o tom para seus testes posteriores como um oficial comandante. Classificação: "4" de "10".</t>
  </si>
  <si>
    <t>Miranda Cosgrove é conhecida por sua estréia em "School of Rock" com Jack Black e seu papel como Megan no show "Drake and Josh" e ela se tornou uma favorita dos fãs entre o público Nickelodeon, por isso não é uma surpresa que Dan Schneider faria Crie um show só para ela. Infelizmente, acaba sendo tão ruim quanto, se não pior do que, "The Amanda Show". "ICarly" é sobre três amigos, Carly, Sam e Freddie, que se tornaram ídolos da comunidade júnior por meio de um show na webcam chamado "iCarly". Carly e Sam são os anfitriões e Freddie atira e coloca na internet. Carly também tem um irmão mais velho chamado Spencer, interpretado pelo hilariante Jerry Trainor, que é conhecido por seu trabalho em "Drake and Josh" como Crazy Steve. Bem, deixe-me dizer-lhe isto. Não acredite que os 8.3 de 10 que este programa recebeu porque é patético em quase todos os aspectos. Dan Schneider provavelmente passou por cerca de 5 minutos estudando interesses adolescentes porque tudo o que vejo é ele dizendo "iPod? IPhone? IHome? Aha! Adolescentes amam qualquer coisa que comece com i!" e a maioria dos shows que foram usados ​​em "Drake and Josh", se não, então são apenas piadas secas e forçadas que nem contam com uma risada generosa, como "Você quer que eu aumente o AC para 60 graus " "Não. Nós queremos que você transforme isso em 60 pickles!" Não só isso, mas se você olhar de perto, quase todos os conjuntos nos shows foram usados ​​em "Drake and Josh" e "Neds Declassified" que foram simplesmente cuspidos e polidos com coisas aleatórias para tentar fazê-lo parecer diferente. cenas onde o show está mostrando uma transmissão da rede iCarly é tão terrível quanto a própria série inteira. O diálogo neles é terrivelmente ruim, o que pode ser aceito por alguns, uma vez que são apenas dois amigos brincando na frente de uma câmera, mas o que acontece com as palhaçadas realmente estranhas e sem graça que eles gostam de "Random Dancing!"? E isso só piora a partir daí. Em termos de atuação, Miranda e Jennette não estão no seu melhor, de longe. Nathan Kress, que jogou Freddie, não é crível às vezes, mas ele faz um bom trabalho. A pessoa que realmente rouba o show é a destreza humorística de Jerry Trainor, que se encaixa muito bem em seu papel de "irmão mais velho protetor" e sua atuação de boca larga e olhos arregalados pode fazer alguns segmentos bem engraçados. Pena que não sejam frequentes, porque isso poderia ter dado ao programa uma estrela a mais na minha opinião. Dan Schneider deve ter feito esse show com o único propósito de dar a Miranda Cosgrove seu próprio parque infantil para pular e vomitar piadas sem graça e patéticas. linhas de cartão de sinalização em todas as direções, porque todo mundo tem um talento excepcional enterrado sob o roteiro mal feito e a atuação sem peso. Dan Schneider fez um ótimo trabalho com "Drake e Josh", então é uma verdadeira decepção que "iCarly" seja um fracasso. Jerry Trainors atuando salvou este show de uma classificação de 1 em 10, mas ele sozinho não pode salvar "iCarly" de ser tão horrível quanto é.</t>
  </si>
  <si>
    <t>Gráficos: brilhante, obviamente. As coisas mais impressionantes definitivamente não foram dadas nos trailers. Seqüências de luta se movem extremamente rápido, mas depois de assistir a um par deles seus olhos devem ser usados ​​para isso e não vai parecer tão confuso. Cloud tem uma grande variedade de espadas, e eu meio que queria que as coisas estivessem se movendo um pouco mais devagar para que pudéssemos vê-las, porque elas eram incrivelmente detalhadas. Ah, e finalmente conseguimos ver exatamente como se equipa a Materia ... Música: brilhante também. Eu estava um pouco nervosa sobre isso, já que pelo que eu vi, o Nobuo não é o melhor em escrever músicas para acompanhar a ação, lembre-se da sequência Steal the Tiny Bronco ?, mas é brilhante e se encaixa perfeitamente. Estou feliz por ter encomendado o OST. Eles mudaram a letra de One Winged Angel, então você não poderá cantar junto se você souber as letras de Carmina Burana.Plot: a primeira metade do filme cria coisas e apresenta a todos em uma tapeçaria bastante complexa, mas a segunda metade é quase inteiramente sequências de luta, uma vez que todos os jogadores estão no lugar. Eu não diria que é um enredo fraco, mas não é nem de longe tão intrincado quanto a conspiração dos jogos. Eu acho que isso é um esforço para evitar tentar ofuscar o jogo, e eu acho que isso é uma coisa boa ... o filme é uma entidade própria, e não deveria tentar superar o original em termos de pura trama. Eu admito, eu estava Espero que este filme traga o FF7 para um grupo maior de pessoas, mas este NÃO é um filme mainstream. Eu ia dar apenas nove estrelas, só porque nem ao menos tenta explicar nada aos recém-chegados ... Marlene pelo menos acho que foi Marlene ... parecia que ela deu um pouco de experiência no começo, mas mais de uma atualização do que um curso intensivo. Mas então eu percebi, para mim este filme é um 10/10, então por que eu deveria tirar pontos só porque outras pessoas provavelmente não gostarão também ... se você jogou o jogo, ou pelo menos está familiarizado com ele, você deveria ver este filme. Mas você não precisa de mim para lhe dizer isso. Se você não estiver familiarizado com ele, saia e compre, fique aí sentado por vinte horas e bata nele, e então veja o filme ... embora mesmo sem nenhum fundo, ainda é incrivelmente bonito. Você apenas não vai obter qualquer uma das referências dentro ... que compõem 50% do filme que é, tudo o que não é uma seqüência de luta.</t>
  </si>
  <si>
    <t>ser avisado: este filme conta muitas histórias de amor sem qualquer coerência.A única intenção deste filme parece estar mostrando o amor de muitas maneiras diferentes.Cada história tem apenas alguns minutos, por isso não há desenvolvimento de personagens e quase sem enredo. Apenas uma ideia incompleta de um enredo. O escritor tentou construir pontos de virada que visavam surpreender o espectador. No entanto, isso só não funcionou porque você não conheceu os personagens antes ou essas "piadas" eram bobas. Este é um filme sobre o amor que não chega ao seu coração. Uma dúzia de vezes. Ou ainda mais, eu não sei e não me importo.</t>
  </si>
  <si>
    <t>Como espiritualista e não cristão. Eu pensei que eu realmente estaria segurando minha fé, mas que carga de eu vejo. Eu pensei que o filme teria grandes argumentos, mas só tem uma visão de lado dos ateus e judeus ??? E quem são essas pessoas de rua que ele está entrevistando e que não conhecem a parte de trás do braço da cabeça. Onde estão os próprios teólogos e sacerdotes e coisas das quais ele poderia ter argumentos. Não aposentado nozes que escreveu livros e terminou seus estudos em 1970. Pessoalmente, este DVD foi um desperdício de tempo e não vale a pena o meu tempo para verificar se os fatos são certos ou errados ou se eu deveria ou não acreditar porque um anti-Cristo me disse assim. Por favor, pensem que ele chegou à conclusão de não encontrar Deus, porque o seu próprio ego e os demônios levaram a melhor sobre ele. Não, eu não vou dizer que o filme foi maravilhoso para ajudar os ateus a lerem sobre isso. Mas se você realmente quer mostrar ao mundo que você se importa conosco, pobres almas que crêem em Jesus, em seguida, nos seduzem com o seu valor, não com a sua surra dos tambores.</t>
  </si>
  <si>
    <t>Terry West teve uma boa idéia com esse filme. Ele simplesmente não fez isso. Há inúmeros disparos de exteriores assustadores de escolas que duram para sempre e, provavelmente, para preencher o tempo de duração dos filmes. Também nesta escola existem apenas 2 alunos. Misty Mundae é bom, como de costume, mas este filme sempre pertence a Ruby LaRocca, que é a única razão para assistir ao filme no começo. Se o roteiro centrado em seu personagem interessante, teremos um filme para assistir. Ela é tão linda !! Boas notícias para os compradores de DVD, Terry Wests anterior e melhor filme "Blood For The Muse" é uma característica especial. Uma coisa que eu gostaria de dizer é que este filme parece com alguém que não é bom em dar a piada no final de uma longa piada para o final parece da mesma maneira. Então, novamente, apenas observe isso para Ruby LaRocca.</t>
  </si>
  <si>
    <t>De todos os filmes que eu vi, este, The Rage, tem que ser um dos piores ainda. A direção, lógica, continuidade, mudanças na trama, roteiro e diálogo me fizeram chorar de dor. "Como alguém poderia chegar a algo tão ruim"? Gary Busey é conhecido por seus filmes "B", mas este é um filme com certeza "W". W = desperdício. Tome por exemplo: cerca de duas dúzias de agentes do FBI e da lei local cercam uma casa de trailers com um wagoneer de jipe. Dentro do jipe ​​é MA e é "confuso" por que todos os policiais estão em causa. Dentro de segundos, um enorme tiroteio acontece, MA sendo morto imediatamente. Os policiais explodem no jipe ​​com gary e companhia atirando neles. Os policiais caem como dominós e o jipe ​​com Gary anda em círculos e não é atingido por uma única bala / pellet. MA é morto e gary parece não ter notado que o cara é durão. Verdadeiramente um milagre, não desde que o seis-atirador realizou 300 balas houve tal milagre.</t>
  </si>
  <si>
    <t>Eu só quero dizer que estou tão feliz que alguém finalmente derramou o feijão neste filme. Bravo "The Spaz", Bravo! Este filme é uma farsa ridícula de fazer filmes. Especialmente para um filme de estudante! Eu só quero dar crédito ao Spazz por tomar a quantidade absurda de tempo de um cuidado para encontrar uma imagem tão rara, e então COMENTAR NELA! A maioria das pessoas que conheço não tem esse tipo de tempo, especialmente tão poucas que acabarão por lê-lo. Muitos elogios para o senhor! De qualquer forma, o filme segue um enredo fino que é pelo menos inacreditável e simplesmente bobo. Eu entendo a idéia por trás da criação de uma sátira de Charlies Angels, mas por que contratar atrizes tão atrozes! Além disso, o tipo de diretor que ele próprio atua, escreve, produz e também edita a imagem! Escolha um emprego e coloque todo o seu amor nele, cara! É uma pena, porque ouvi dizer que ele fez um bom filme sobre uma escova de dentes assassina. Mais uma vez, graças ao Spazz por retirar a cortina deste filme, pessoas como você são um achado raro.</t>
  </si>
  <si>
    <t>Eu me lembrei disso como sendo um dos meus livros favoritos quando criança e estava querendo lê-lo para minha filha de 5 anos por um tempo agora. Eu sabia que o filme sairia em breve, então fomos até a biblioteca para pegar o livro e eles nos deram previews para o próximo dia! Nós corremos para casa e passamos a tarde lendo o livro para que pudéssemos comparar. Não foi necessário. A única coisa em comum entre o livro e o filme é o nome do personagem principal, o fato de que há uma aposta e um monte de verme comendo. Ah, sim, quase me esqueci, o garoto que cozinha a maioria dos vermes gosta de apresentar suas obras-primas com um sotaque francês. Como as crianças se conhecem, o número de crianças envolvidas, como surgiu a aposta, o número de vermes que devem ser consumidos, o período de tempo em que ele tem que comer os vermes, como eles são cozidos, progressão de amizades, clímax cenas, etc., NADA é o mesmo. Mas de alguma forma, isso não estragou o filme para mim. Os personagens são todos agradáveis, e o filme não me deixou decepcionado. Palavra de cautela para os pais, houve um momento em que você podia ouvir os adultos na sala respirando coletivamente a respiração e foi quando o irmão mais novo Billys se referiu ao seu pênis como um "pau dilly". A parte embaraçosa veio quando minha filha começou a perguntar àqueles sentados ao nosso redor: "Alguém sabe o que é um babaca?" ri muito. Isso e um ocasional "cale a boca" é tão sujo quanto este filme. Minha filha pensou que ela poderia ficar doente ao redor do worm 3 e 4 e estava segurando o recipiente vazio do nacho apenas no caso, mas estava bem com o worm 6. Ela e eu realmente curtimos o filme e passamos momentos maravilhosos compartilhando a experiência.</t>
  </si>
  <si>
    <t>Sempre que alguém tenta me dizer que eles acham que um filme é o pior de sempre e geralmente é um filme que é "legal" odiar, como "Manos, as Mãos do Destino" ou "Os Vingadores" eu pergunto a eles, "é um filme comédia sobre um órfão que está constantemente tentando assassinar adultos? Alguém proferiu a linha Id prefiro comer um bosta nesse filme? "Este filme é muito infantil e idiota para adultos, e muito violento e irresponsável para as crianças. Há tanto dinheiro na demografia de Beavis e Butt-head para fazer uma série de filmes como este? Há um Problema Criança 3, mas ainda não o vi. Eu prefiro comer uma bosta.</t>
  </si>
  <si>
    <t>Em 1943, um grupo de oficiais da RAF, incluindo Eric Wiiliams, decide fugir de um campo de prisioneiros de guerra usando um Cavalo de Salto Ginástico no pátio. Em 1950, foi decidido filmar sua conta, e deu início a um peculiar filme britânico - a história do Campo de Prisões Militar que atingiu seu apogeu em Perigo em 1959. O Cavalo de Madeira é um dos filmes mais silenciosos que já vi. Não há grandes momentos dramáticos, mas um enredo constante acaba se transformando em um clímax que tem mais tensão porque a história não dá lugar a improváveis ​​dramas, pulos ou coisas do tipo que estão por acontecer! música. É totalmente do seu tempo e funciona lindamente. Lionel Glenn, Anthony Steel e David Tomlinson lideram um elenco de extras incrivelmente baixo e suspeito de não-atores. Sem exceção, todos são constantemente mono-tonais e silenciosos. Eles mantêm a emoção fora de seus papéis. Como muitos eram, até recentemente, ex-funcionários, suspeito que eles recriaram seus papéis de tempo de guerra como Oficiais e Senhores. Essa abordagem sem emoção não diminui qualquer tensão dramática. Pelo contrário, ao contrário da maioria dos Filmes de Escape de Guerra, a história não termina no arame farpado: e esse fato por si só me mantém colado ao fim.</t>
  </si>
  <si>
    <t>Começa melhor do que acaba. Engraçado que a tripulação submarina russa supera todos os outros atores. É como aquelas cenas onde tiros documentais ... - PARTE DE SPOILER ---- A mensagem decifrada era contrária a toda a história. Apenas não faz malha.</t>
  </si>
  <si>
    <t>Enquanto ele faz a piada estranha, o humor é geralmente bastante seco, com membros do painel freqüentemente puxando rostos ou recorrendo a linguagem grosseira e esperando na platéia para aplaudir piadas o suficiente. Ao contrário do que um outro comentário diz, eu não acho que isso é o melhor que a RTE já fez, é realmente seco e sarcástico. O sarcasmo é a forma mais baixa de inteligência, existem poucas piadas inteligentes realmente engraçadas que fariam você rir genuinamente em voz alta. As pessoas parecem convencidas pelos nomes bem conhecidos dos comediantes, em vez de julgar a qualidade das piadas que não são realmente boas. Em geral é medíocre com alguns bons risos para ser tido mas muitas vezes pode ser bastante medíocre. Não é tão bom quanto coisas de Jasper Carrot ou Dave Allens. Eu acho Benny Hill mais engraçado.</t>
  </si>
  <si>
    <t>Leonard Maltin comparou este filme a uma comédia de Mel Brooks. Ele era muito gentil com a sra. Rivers e cruel demais com o sr. Brooks. Nem mesmo os filmes mais obscenos de Mel Brooks são de mau gosto, e pelo menos são genuinamente engraçados. Essa foto merece um lugar na lista das 100 piores.</t>
  </si>
  <si>
    <t>Eu sou uma jovem pastora esposa e levamos alguns jovens para ver este filme. Nós gastamos então uma hora que tenta explicar isto a eles. Eles didnt adquirem isto e eu não desfrutei isto. Baseia-se em um conceito que passou por todas as três principais religiões do mundo, o Código da Bíblia, o Código da Torá e o Código no Alcorão, e é tão questionável que pode ser risível. Este não é um passo em frente para os cristãos nas artes, é um passo à frente para aqueles que acreditam que verificamos nossos cérebros na porta.</t>
  </si>
  <si>
    <t>Indiscutivelmente o melhor argumento de sempre em série de Madeno aqui até agora sobre o Earthman Flash Gordon, o Professor Zarkov e o belo Dale Arden viajando em um foguete para outro universo para salvar o planeta. Ao longo do caminho, em capítulos fascinantes, espetaculares e cheios de ação, Flash e seus amigos, juntamente com novos amigos como o Príncipe Barin, o Príncipe Thun e o incrível Rei Vultan juntam seus recursos para lutar contra os males e exércitos da impiedosa Ming. de Mongo e a traição inveja de sua filha Priness Auranow ela é um carro !. Esta série não é apenas um corte acima da maioria dos seriados em termos de enredo, atuação e orçamento - é milhas à frente nessas áreas. Produzido pela Universal Studios tem muitos sets antigos à sua disposição como o conjunto de laboratório de The Bride of Frankenstein e da Opera House de The Phantom of the Opera, só para citar alguns. Os valores de produção em geral são avançados, na minha opinião mais humilde, em 1936. Os trajes usados ​​por muitos desses homens e mulheres estranhos são realmente criativos e de primeira linha. Temos homens-falcões, homens-tubarões, homens-leão, sumo-sacerdotes, criaturas como dragões, octasacks, orangapoids e tigronsoh my! E muitas, muitas outras coisas fantásticas. Todos são efeitos especiais críveis e de primeira linha? De jeito nenhum. Mas para 1936 a maioria é muito impressionante. A partitura musical é incrível e os começos do capítulo são bem escritos, longos o suficiente para revitalizar as lembranças dos espectadores do capítulo anterior, e habilmente marcados. O diretor Frederick Stephani faz um ótimo trabalho juntando tudo maravilhosamente e criando um filme digno para a história em quadrinhos de Alex Raymond. Por fim, a atuação é muito boa nesta série. Com demasiada frequência os seriados não têm nomes sem talento em torno de um ou dois talentos anteriores - aqui, a maioria das pessoas tem alguma habilidade. Não me entenda mal, essa não é uma trupe de Shakespeare, mas Buster Crabbe faz um trabalho simpático e profissional como o Flash. Ele é habilmente auxiliado por Jean Arden, Priscella Lawson e o resto do elenco em geral com dois artistas se destacando. Mas antes de eu chegar a esses dois deixe-me adicionar como outro revisor observou, deve ter sido incrível para esta série para obter pelo escritório Hayes. Eu vejo mais carne em Flash e em Jean Rogers e Priscella Lawson do que em filmes décadas depois. O calção Crabbeand infelizmente para todos nós Professor Zarkov Frank Shannon usa são aproximadamente como um shorts que os caras podem usar. As garotas estão usando roupas do meio e são absolutamente lindas. Jean Rogers pode ter um talento limitado, mas ela é uma loira. Lawson também é muito sensual, sensual e bonito. Mas, para mim, os dois atores que compõem a série são Charles Middleton como Ming: ofensivos, sarcásticos, impiedosos e divertidos. Middleton é um ato de classe. Jack "Tiny" Lipson interpreta o rei Vultan: turbulento, empolgante, hilário - um símbolo de pura alegria na vida e toda a essência do hedonismo. Lipson rouba toda e qualquer cena em que ele esteja. O enredo serpenteia aqui, ali e em toda parte - mas Flash Gordon é a penúltima série de óperas espaciais e a base para imensas ficções científicas a serem seguidas. Excelente!</t>
  </si>
  <si>
    <t>Esta é uma daquelas comédias exageradas que poderiam ser histéricas, ou gostaria que você tivesse ido ao dentista para fazer todos os seus dentes. Infelizmente, One Night at McCools é um clássico "b". Goldie Hawn comentou recentemente sobre "Town and Country" que é um grande problema em Hollywood que eles começam com a contratação de atores e a elaboração de um acordo antes que um roteiro seja concluído. Você tem que entender que eles não só entraram nessa foto sem um roteiro completo, mas também o estragaram todos os dias. Talvez precisemos enviar cartões e cartas para as cabeças de todos os estúdios que dizem: "É o roteiro, estúpido". Este é também um daqueles filmes em que você se sente arrependido pelos atores durante a maior parte do tempo. Eles estão trabalhando duro tentando fazer tudo isso parecer histérico, mas sabem que a maior parte não será acompanhada de gargalhadas, mas pelos sons dos grilos que você pode ouvir dentro do teatro silencioso. É um desastre absoluto? Não inteiramente. Há alguns sorrisos ao longo do caminho, principalmente devido aos esforços dos atores. Eu provavelmente teria saído do teatro pensando: "Eh. Tudo bem." Então, por que o tom inegavelmente hostil no meu comentário? O fim. Se, como foi notado, o resto do filme é apenas uma configuração para o final, então ele perde espetacularmente. Eu realmente gostaria de falar especificamente sobre isso, mas eu odeio pessoas que dão muita atenção mesmo em advertência. Basta dizer que, assim que você vir John Goodman atrás de Paul Reiser, nada doado aqui. Está no trailer, saia do teatro e saia pensando: "Eh. Tudo bem." O resto do filme é arrumado e criativamente falido. E você vai ficar chocado que realmente haverá pessoas rindo dessa bagunça. Se você amou "Theres Something About Mary" ou "Meet The Parents" ambos os grandes filmes, então não se preocupe em ver este filme. Vá ter esses dentes atendidos em vez disso.</t>
  </si>
  <si>
    <t>Minhas aulas de francês de terceiro ano sempre curtiram muito esse filme. Em uma escola de ensino médio multicultural, o filme forneceu muitos assuntos para discussão em francês na aula, mas eu sei que muita discussão aconteceu em inglês depois da aula. A mais óbvia é a relação entre Proté e Aimée, comparada à entre Proté e France. Sempre mencionei que senti que este filme tinha uma das cenas mais "sexy" que eu já vi em um filme. Um ano, um afro-americano de 17 anos gritou: "Sim!" quando ele descobriu a cena: aquela em que Proté e está ajudando Aimée amarrar seu vestido de noite, o tempo todo ambos estão examinando o reflexo do outro no espelho. Os diretores usam a "técnica espelho" quando querem se concentrar no conflito interno por parte de um ou mais personagens em uma cena: este é um exemplo perfeito da técnica, e é "sexy". final do filme. Um deles sugeriu que um tema do filme era "africanismo", e que não importa o quanto alguém amava a África ou os africanos, não se pode "tornar-se" africano como o motorista tentou fazer: é preciso ser africano.</t>
  </si>
  <si>
    <t>Eu fiquei realmente horrorizado com este filme misterioso. Que atmosfera escura incomum. E uma trilha musical tão arrepiante. Realmente promissor! De fato, depois de dez minutos você realmente começa a suar e se sente desconfortável, porque você começa a temer o pior. Este filme tem a atmosfera de um verdadeiro pesadelo, e o que é pior - tudo sai. Durante uma hora e meia eu tenho tentado combater o completo tédio e adormecer, mas a trilha sonora monstruosa me manteve acordada. Nuit Noire é uma imagem verdadeiramente horripilante - para seus olhos, seus ouvidos, sua inteligência e acima de tudo: sua carteira, já que pensar em gastar dinheiro precioso em um ingresso de cinema para esse homevideo amador barato é o maior horror de todos.</t>
  </si>
  <si>
    <t>"Voodoo Academy" apresenta uma "Academia" como nenhuma outra, que abriga apenas seis estudantes do sexo masculino em um quarto. Esses adolescentes são instruídos na religião por um jovem padre sinistro, que gosta de atormentá-los e confortá-los simultaneamente. O único administrador desta "Academia" é uma diretora jovem e sedutora, e ela mantém suas belas acusações em uma coleira curta, por assim dizer. Tons sexuais são abundantes, e o diretor obviamente tem grande consideração pelos corpos masculinos jovens. Esses jovens atores ocasionalmente se despiram até a roupa íntima de grife para se esgueirar pela "Academia", e sua sexualidade é o foco do filme. Se você não está interessado na forma masculina - fique longe! Sobrecarregado por diálogos fracos e desajeitados, essa peça de exploração de baixo orçamento apenas tropeça junto com alguns efeitos especiais risíveis lançados entre os bocejos. O clima é claustrofóbico, com tomadas tediosamente longas, um punhado de cenários baratos e poucas mudanças de roupa. Esses elementos visuais vêm intercalados com sequências aparentemente intermináveis ​​de diálogos banais, destinados ao desenvolvimento de personagens e enredos. Dá a sensação de que foi filmado em três dias ...</t>
  </si>
  <si>
    <t>Uau, este filme não é apenas uma "nova lição sobre o mau gosto real", mas também uma lição sobre "fazer filmes de verdade". Não me entenda mal, eu apreciei o conceito de Zombie 90: Extreme Pestilence, mas ao mesmo tempo é preciso perceber quando um filme é terrível. No caso de você perder o enredo, o enredo de Zumbi 90 é sobre um avião do governo que transporta produtos químicos tóxicos que, por acaso, colidem com a natureza, fazendo com que os produtos químicos se espalhem, transformando os habitantes locais em zumbis medonhos. A próxima coisa que você sabe, zumbis estão por toda a cidade comendo pessoas vivas, enquanto um médico de aparência boba e um agente do governo estão tentando descobrir a doença que está fazendo essas pessoas comerem umas às outras - daí o nome "Extreme Pestilence". Daí em diante, tudo o que vemos são zumbis tendo um dia de campo em todos os locais à vista - nada além de estripecimentos e desmembramentos extremos e doentios acompanhados por intermináveis ​​baldes de tripas e sangue. Como este é um filme alemão, o filme teve que ser apelidado de inglês e, quando você não está rindo dos frenesi de alimentação dos zumbis, os dubladores são bastante hilários e divertidos também. Como o usuário do site comentou SPOILER SPOILER SPOILER, há uma cena no filme que cruza a linha entre o aceitável e o não aceitável, daí a cena em que uma mulher, que carrega seu bebê, está sendo levada na cadeira de rodas por alguns cara e uma horda de zumbis saem do nada e os atacam. Um zumbi agarra o bebê e o rasga em pedaços, comendo seus órgãos quando você ouve o bebê chorar. Uau, essa é uma nova lição em REALLLLLLLLLLLLLY mau gosto. Atroz eu te digo, atroz.</t>
  </si>
  <si>
    <t>Este DVD será tratado com indiferença por milhões de devotos de rock clássico em todo o mundo, porque o Rush não é legal. É uma pena que Rush tenha tido que superar o desdém da maioria dos jornalistas norte-americanos e britânicos durante a sua história de 30 anos, já que isso privou muitas pessoas da chance de entrar em uma banda real. Cada uma das últimas quatro décadas bem representado aqui e o que é um catálogo de músicas! Temos o seminal "2112", o mágico "The Trees" e o lírico "Tom Sawyer" intercalados com as peças de alta energia e desafiadoras de gênero de seu último álbum "Vapor Trails". A musicalidade é quase impecável, o show é espetacular e os fãs brasileiros são simplesmente loucos em um ponto que eles cantam junto a um instrumental! Cada membro da banda toca em um nível que desafia artesãos de verdade que realizam arte. Se você duvida dessa tentativa os instrumentais "La Villa Strangiato" ou "O Método do Ritmo" para tamanho - e sim o último é um solo de bateria que tem que ser visto para ser acreditado. Os valores de produção sonora e visão são muito altos como convém à experiência do Rush e você também obter um documentário e set-set multi-ângulo para arrancar. Esta é uma performance surpreendente e homenagem aos roqueiros canadenses e todos os fãs de rock clássico sério deve possuir uma cópia.</t>
  </si>
  <si>
    <t>Eu estava esperando muito do papel do Sr.Amitabh Bachans de SARKAR, mas estou desapontado. Sendo uma direção Ram Gopal Vermas eu não estava pronto para este tipo de filme. Sarkar supostamente é um personagem forte, mas o filme mostra que Amitabh é muito dependente do poder dos outros, e não do seu. Há um filme em Tamil chamado Nayakan baseado no tema de DEUS PAI e Kamala Hassan tem jogado a liderança. O filme é bem dirigido e o poder até o final permanece nas mãos de Kamala Hassan, não seu filho. Amitabh Bachan parece ser muito impotente no filme e ele só aceita tudo em vez de mudar as coisas. O filme não mostra o forte impacto de Deus Pai.</t>
  </si>
  <si>
    <t>Mighty Like A Moose é um dos muitos curtas-metragens que o diretor Leo McCarey fez estrelando Charley Chase. Que dandy é! Charlie e sua esposa passam por cirurgias plásticas para melhorar suas aparências hediondas, desconhecidas umas das outras. Eles então se encontram em uma festa e se apaixonam um pelo outro. Agora eles não podem permitir que o outro descubra que estão trapaceando. Essa é a premissa absurda dessa farsa frenética. Vivien Oakland, uma das poucas curtas em quadrinhos que leva a ter uma carreira próspera muito depois dos silêncios, é perfeita como Charleys, que é a esposa do nariz. Charley tem um terrível caso de dentes de galinha, que são despachados rapidamente nos dentistas. Depois que uma festa é invadida pela polícia por nenhuma outra razão, então para praticar os ataques, Charley e sua esposa freneticamente tentam se evitar em casa por medo de que as alterações nas aparências se tornem conhecidas. Ambos foram fotografados com seus novos recursos na festa. A alegria de voltar para casa culmina em Charley tentando ensinar a lição de não-bom-nick com sua esposa. O não-bom-nick é o novo Charley, que sua esposa percebe muito antes de Charley ensinar uma lição de fidelidade. Este é um dos melhores esforços de Charley Chases. de 4 estrelas.</t>
  </si>
  <si>
    <t>Surpreendentemente eficaz drama britânico sobre duas pessoas muito diferentes que encontram um terreno comum e, em particular, o "florescimento" de um deles. Um amargurado, o jovem do tipo "Spike" McAvoy com Deuchennes MD é colocado em uma casa para deficientes e rapidamente faz amizade com um jovem Robertson com paralisia cerebral. Robertson nunca conheceu nada fora de casa, mas McAvoy e ele estão ligados e determinados a voltar ao mundo real. Juntos, eles conseguem fazer exatamente isso neste conto engraçado e comovente e muitas vezes comovente de força interior, superando deficiências físicas. As duas pistas são ótimas, especialmente Robertson, que certamente deve ter passado algum tempo estudando os deficientes para conseguir esse papel complicado. Ele aparece em quase todas as cenas e age como uma tempestade absoluta. Para quem não sabe, eles podem pensar que ele realmente tem CB. Altamente recomendado.</t>
  </si>
  <si>
    <t>Adrianne, deve realmente ter uma vida sem o Sr. "Brady". Ela me deixa nauseada e tem sido uma das principais razões pelas quais eu conheço mais o show. Seu show sem cérebro, e cada pequena discussão ou desacordo parece ser colocado sob o escopo e analisado até a morte. Isso faz com que pareçam / pareçam nada mais do que prontos para o casamento, e, no entanto, sei que essas discordâncias fazem parte da vida. Eu acho que para algumas pessoas isso é entretenimento. Se isso acontecer na próxima temporada, vou sentir pena de alguém que não tenha nada melhor para fazer com sua vida, mas veja esse lixo. Embora eu não ficaria terrivelmente surpreso. Não posso mais suportar os comerciais para este programa! Espero que eles estejam recebendo dinheiro suficiente para se envergonhar constantemente na frente de uma câmera semana após semana. No entanto, a menina "A" tem uma grande bunda!</t>
  </si>
  <si>
    <t>O filme é um pouco divertido, mas a maior característica é o desempenho risível de Shalom Harlows. Já se passaram 4 anos desde que este filme foi lançado e esperamos que Harlow tenha passado por mais treinamento. Talvez ela devesse se ater aos personagens mais mundanos, um pouco corruptos, que gerou em outras performances.</t>
  </si>
  <si>
    <t>Eu achei a escrita neste filme absolutamente terrível.A única coisa que salvou este filme de mim classificá-lo como um 1 de 10 foi o desempenho Lacy Chaberts que eu pensei que tocou as múltiplas personalidades muito bem. Para mim, ela foi definitivamente o destaque deste filme.Dina Meyer era bonita como sempre, mas eu achei seu papel muito branda, então eu não acho que se pode dizer que sua atuação foi ótima.Como o protagonista masculino, Armand Assante, sua interpretação do filme papel me lembrou principalmente de médicos em queijo série de hospital de 1980. Tudo isso eu poderia ter vivido com. No entanto, o terrível, terrível, terrível fim / solução, o papel do psíquico e até mesmo o papel do psíquico foram apenas alguns dos piores escritos que vi em muito tempo.</t>
  </si>
  <si>
    <t>Embora, eu não tivesse nenhuma ideia sobre o que esperar desse filme, isso com certeza não era o que eu teria em mente, se alguma coisa realmente me veio à mente. Uma vez que ouvi falar de sua existência, tudo que eu sabia era que eu tinha que possuir um filme chamado Please Dont Eat The Babies. infelizmente, só consegui encontrar uma cópia em seu título alternativo, Island Fury. Olhando para trás, eu acho que eu poderia chamar isso de uma situação de perder-perder. Por um lado, eu ainda não sou conhecido como o cara que é dono de um filme chamado Please Dont Eat The Babies, e por outro lado, Island Fury acabaria se revelando uma peça de lixo horrível, sem sentido, chata e incontável. . Sim, definitivamente perder-se. Eu nem tenho certeza do gênero que eles estão fazendo aqui. Apenas a maldade dos anos 80, com um flashback que pode ser mais longo que o não-flashback. Primeiro, duas adolescentes estão sendo perseguidas por dois caras maus, uma vez capturados, os malvados nos chamam a atenção de que uma das garotas tem uma moeda em uma corda, em volta do pescoço e, de alguma forma, esses bandidos sabem muito mais dessas moedas escondidas em uma ilha em algum lugar. E é aí que as coisas começam a ficar estranhas, de alguma forma esses caras sabem de uma viagem que as garotas fizeram em uma ilha, anos antes, quando tinham apenas 10 anos. Suponho que isso deva significar que as garotas deveriam saber exatamente onde esse suposto tesouro é. Então, agora, estavam no passado, enquanto as garotas tentam refazer seus passos, então esses bandidos não os matam, embora, eu não teria me importado se eles tivessem. No flashback, os 10 anos de idade estão em uma viagem de barco com suas irmãs e as irmãs namorados, eventualmente parando por uma ilha para um pouco de ar, eles se misturam com um garoto e seus avós matadores. Qualquer suspense em potencial ou razões para continuar assistindo nunca aparece, mas o flashback era inegavelmente melhor do que o presente, o que, ainda assim, não está dizendo muito. Por um tempo eu me esqueci da história original. o diretor também, e quando o flashback terminasse, esse seria o fim, o que teria funcionado para mim, considerando que essa decepção teria sido uma meia hora mais curta. Este filme sem sentido dentro de um filme sem sentido acaba eventualmente, e coisas reais acontecem, mas é estúpido. Eu acho que eu não esperava exatamente um filme cheio de bebês sendo devorados, ou qualquer coisa assim, mas eu esperava alguma forma de entretenimento B estranho, na maior parte apenas um enredo confuso e inepto, inseguro de seu gênero. Meu conselho seria procurar algo que valesse a pena, como O Ataque das Criaturas Besta. Se alguém, eu só recomendaria este para colecionadores sérios de filmes B que devem ter todos eles, qualquer pessoa interessada provavelmente tem danos cerebrais. O que realmente me deixa é que eu ainda não tenho idéia do por que eles chamam Por favor, não coma os bebês. 3/10</t>
  </si>
  <si>
    <t>Eu tenho tentado escrever um resumo do enredo por vários minutos agora e não posso fazê-lo. Mas com um filme tão ruim quanto Night of the Blood Beast, o enredo dificilmente importa. Um astronauta cai e acredita-se morto. Seu corpo mais tarde reanima, mas é encontrado carregando os embriões de uma estranha forma de vida alienígena. Mas como eles chegaram lá? E onde está o alienígena que implantou as estranhas criaturas no corpo do major John Corcorans? IMDb lista o tempo de execução para Night of the Blood Beast em 62 minutos. Isso esta certo? 62 minutos? Tinha que ser mais longo que isso. Parecia interminável para mim. Mesmo com o comentário do MST3K, que foi muito engraçado, o filme realmente pareceu muito, muito mais longo. E é praticamente um snoozer do começo ao fim. Eu gosto muito desses filmes de invasão alienígena dos anos 50, mas não este. Não conseguiu pegar meu interesse em qualquer nível. Os alienígenas bebês eram bobos demais para serem levados a sério, a besta de sangue era patética, e nenhum dos personagens fez nada para mim. Acrescente a isso o costume de baixo orçamento de Roger Corman e você tem um verdadeiro perdedor de um filme.</t>
  </si>
  <si>
    <t>O diretor Alfred Greens melodrama "Baby Face", com Barbara Stanwyck, é considerado um dos mais notórios filmes do Pré-Código. Esses filmes foram produzidos antes que a Administração de Código de Produção tivesse o poder de impor suas regras em 1934. O roteirista de "Inspiration" Gene Markey e a escritora de "Midnight Mary" Kathryn Scola escreveram o roteiro, baseado na história de Mark Canfield, sobre a ascensão e queda de um garota que usou seus encantos sexuais para adquirir riqueza e posição na sociedade. Aliás, Mark Canfield era um pseudônimo do produtor Daryl F. Zanuck. Esses filmes pré-codificados hoje parecem inofensivos, mas suscitaram polêmica em abundância e continham material mais atrevido do que a maioria dos filmes até o final dos anos 1950, quando o Código começou a se desgastar. Os temas que os cineastas exploram são mulheres versus homens, mulheres versus mulheres e mulheres versus sociedade. Nosso habilidoso protagonista faz o suficiente para que todos os temas sejam iguais. O pai sem valor de Nick Powers Robert Barret de "Distant Drums" opera um bar clandestino ilegal durante a Lei Seca, quando a treze emenda baniu bebidas alcoólicas, e fabrica sua própria bebida em um . Nick é como um sujeito desagradável que atormenta sua linda, mas trabalhadora filha Lily Barbara Stanwyck de "Night Nurse", mas Lily se recusa a ajudar seu pai com um político local desprezível. O político. Ed Sipple Arthur Hohl, do "Detetive Privado 62", promete retaliar a recusa de Lilys em acomodá-lo. Mais tarde, Nick mastiga sua filha rebelde. Lily o repreende. "Sim, eu sou um vagabundo e quem é o culpado? Meu pai, um começo inchado que você me deu, nada além de homens, homens podres e sujos. E você é mais baixo do que qualquer um deles." Tão logo ela foi embora, Nick morre quando ele ainda explode e o mata. Lily e sua empregada afro-americana Chico Theresa Harris, de "Arrowsmith", fazem as malas e pegam carona na primeira carga que sai da cidade. Logo que nossas heroínas chegam a Nova York, Lily usa seu charme para conseguir um emprego num banco. Visualmente, o diretor Green mostra que Lilys astuta ascensão acima da escada com ângulos de câmera que se movem para cima até que a sexualidade de Lilys ameaça destruir o banco. Em um ponto, Lily quebra um casamento entre um funcionário do banco, Ned Stevens Donald Cook de "O Inimigo Público" e sua noiva, Anne Carter Margaret Lindsay de "Cavalcade" depois que Stevens quase a demitiu por flertar com seu chefe, Brody Douglas Dumbrille de "His Women" no banheiro dos funcionários. Lily é extremamente perspicaz e consegue sair de cada debacle melhor do que antes. O conselho de administração contrata Courtland Trenholm George Bent de "Jezebel" para assumir o cargo de presidente do banco. A primeira coisa que Trenholm faz é pagar Lily em vez de deixá-la publicar suas anotações sobre os altos escalões do banco. Além disso, Trenholm leva Lily para o banco de suas filiais em Paris, onde Lily não cria qualquer comoção até que Trenholm chegue e eles se apeguem romanticamente. Lily brinca com unhas e dentes por tudo que ela conseguiu e odeia jogar tudo fora, mas ela sacrifica tudo no final por seu marido. Ironicamente, Lily acaba na mesma cidade em que ela começou, mas Trenholm e ela estão felizes agora. "Baby Face" qualifica-se como um dos cinco melhores filmes pré-codificados. Procure por John Wayne vestido de terno e gravata em uma cena.</t>
  </si>
  <si>
    <t>Raramente vi uma obra de literatura traduzida tão mal para a tela. O elenco histérico de extras de filmes e seriados simplesmente faz os personagens parecerem maus estereótipos judaicos. O pior de tudo é Melissa Gilbert, que você odeia da primeira cena e nunca desenvolve nenhuma simpatia por ela. Apresentações como essa devem ser observadas e usadas contra atores que desejam trabalhar novamente. Tudo somado, um filme de TV feito para TV, de baixo orçamento, do tipo que dá aos filmes de TV um nome ruim.</t>
  </si>
  <si>
    <t>Eu assisto esse filme sem grandes expectativas, acho que todos deveriam fazer. É uma grande série de TV e, claro, não poderíamos compará-lo com Gone With the wind, mas ainda é bom para assistir. Também é estranho ver uma Scarlett diferente. Joanne Whalley não interpreta Scarlett com paixão e fogo como Vivien Leigh, mas acredito que Scarlett tenha mudado quando ficou mais velha. Não espere muito deste apenas assistir, mas não assistir como: penso que isto seria horrível.</t>
  </si>
  <si>
    <t>Normalmente estou disposta a gostar de filmes gonzo de baixo orçamento, mas Darkman III é tão desagradável que não sinto nada além de desprezo por isso. Parece e se parece com um programa de TV, e um programa particularmente ruim. Os cenários são esparsos, a iluminação é plana, a partitura e os efeitos são desconexos, e o trabalho de câmera é a escola de cinema 101. Não há trama para falar, os personagens são unidimensionais e os atores são sonâmbulos. A maioria do elenco parece que eles deveriam estar fazendo pornô soft core ..... Na verdade, a única recompensa que eu recebi dessa bagunça foi avistar o estrabismo surpreendente enfrentou Roxann Biggs-Dawson BElanna de Star Trek: Voyager sem seu Klingon esburacado maquiagem na cabeça. Seu tom de pele é cerca de dois tons mais claros do que na Voyager; ou ela foi descolorida para esse papel ou enegrecida para a Voyager. Muito estranho de qualquer maneira.</t>
  </si>
  <si>
    <t>Crossfire 1947Grande Mensagem, Grande Simbolismo, Muito Bom Filme É difícil errar totalmente Robert Mitchum, Robert Young e Robert Ryan juntos como os três protagonistas masculinos, e com o diretor Edward Dmytryk reunindo um complicado assassinato e um fio de detetive. Isso é razão suficiente para assistir uma vez e até mesmo duas vezes. Você pode precisar de um segundo olhar para pegar o enredo totalmente, como é explicado muito ou mostrado em flashback também muito porque é um pouco complicado sem uma boa razão. Mas isso faz sentido no geral, e vemos cedo demais, provavelmente, quem é o culpado, e até mesmo o porquê. Além do drama, bem feito em iluminação típica de noir e cheio de gracejos que tornam dramáticos os filmes do pós-guerra, há a mensagem social, o ponto anti-anti-semita de tudo isso. Ela só faz fronteira com a pregação uma ou duas vezes, e é um ponto obviamente bom para fazer com que a assistamos sendo feita com aprovação e esperar que a trama e a atuação dramática ocupem a primeira fila. O que eles fazem, especialmente Young, que é um detetive brilhantemente lacônico e paciente, e Ryan, que é malvado e grosseiro como Ryan é bom nisso, seu tipo é razoável. Mitchum joga principalmente uma versão diluída do que ele é famoso, e a quarta força de atuação conhecida, Gloria Grahame, é uma ótima presença breve, ainda que ligeiramente dispensável. Embora o filme seja dominado pela sequência de eventos e pela mensagem , ambos crescem à medida que avançamos, é realmente fácil de assistir apenas para a iluminação, o trabalho de câmera e a atuação, incluindo a cena de luta clássica que abre os primeiros segundos do filme, tudo feito com sombras. Os arquétipos de soldados apresentados são muito deliberados, e isso pode ser algo com que as pessoas na época estavam muito familiarizadas e poderiam se relacionar tanto quanto o segmento do antissemitismo. O soldado em estado de choque tornado indefeso, mas ainda intrinsecamente capaz, o jovem modesto sem confiança, mas capaz também, e o veterano exausto, mas exteriormente capaz, estão todos lá. E, claro, o soldado violento e violento que também é produto da guerra. Este último também é uma responsabilidade da sociedade - até mesmo o exército faz de tudo para compensar as injustiças aqui, não apenas porque são criminosas, mas porque resultam do desgaste de uma longa e terrível guerra. mais do que agora, poderia realmente chegar, mas está lá para apreciar ainda.</t>
  </si>
  <si>
    <t>Depois, assisti aos filmes ... pensei: "Por que diabos esse filme foi um sucesso tão grande na bilheteria coreana?" Mesmo achando que o filme tinha um cenário inteligente / unusal, a atuação não era tão boa e os personagens não eram muito interessantes. Para um filme coreano ... gostei das cenas de luta. Se você quiser assistir a um filme sem pensar, este é o filme para você. Mas eu tenho que admitir ... o filme foi meio infantil ... 6/10</t>
  </si>
  <si>
    <t>"Curaçao" é um drama de intrigas no Caribe, que envolve um capitão aposentado e dono de bar, Scott, e um desmotivado agente da CIA, Petersen. O filme tem inúmeros bandidos, agentes estrangeiros e bandidos, espreitando sobre o par de protagonistas todos cobiçando algo que Scott tem que eles querem e estão preparados para matar. Um filme de televisão de baixo orçamento morno, "Curaçao" é temperado para cima com um par de crianças e usa alguns desfiles de rua de Carnaval como enfeite de janela. Pouco mais que forragem para a batata de sofá entediada. C-</t>
  </si>
  <si>
    <t>Doeu assistir esse filme, realmente foi ... Eu queria gostar, até mesmo entrar. Filmado obviamente por muito pouco dinheiro, olhei para o passado e disse a mim mesmo para apreciar a inspiração. Infelizmente, embora eu apreciasse o filme nesse nível, a atuação e a edição eram terríveis, e os últimos 25 a 30 minutos eram um território muito complicado. Um filme de 95 minutos não deve ser arrastado. As classificações para este aqui são boas até agora, mas temo que os amigos e a família tenham tido uma palavra a dizer sobre isso. O que houve com essas transições? Prezado Sr. Editor, você acabou de adquirir sua primeira cópia do Adobe Premiere e fez do seu objetivo principal usar todas as transições patetas que vêm com esse programa tolo? Enfim ... alguns atores melhores, um pouco mais de paixão, e algumas edições mais atraentes e isso faz um filme decente.</t>
  </si>
  <si>
    <t>Tendo acabado de ver a minissérie A Perfect Spy de uma só vez, não se pode fazer nada a não ser tirar o chapéu - uma obra-prima pura, comparada a outras Le Carréminis sobre Smiley, tem qualidades bem diferentes.Nas minis sobre Smiley, é Alex Guiness, como Smiley, que rouba o show - o resto dos atores apenas apoiá-lo, pode-se dizer. Aqui é ensemble e história que é importante, como o ator principal, jogou excelentemente por Peter Egan nos episódios finais, não é carismático em tudo. Egan interpreta um cara chamado Magnus Pym, que por mentir, ser desonesto e dizer às pessoas o que elas gostam de ouvir, é muito apreciado por todos, grandes e pequenos. O único que parece compreender o seu eu interior é Alex, o seu condutor checo. Nunca se sabe que a maquinaria por detrás de um espião e / ou de um traidor é melhor! Depois de ter seguido a sua vida desde muito jovem, compreendemos perfeitamente o que é que torna possível transformá-lo num traidor. Sua capacidade de mentir e fingir tudo é o que faz dele um espião perfeito, como seu treinador tcheco o chama. E, seguindo sua vida, entendemos perfeitamente como é difícil voltar ao caminho reto e estreito, uma vez que você se desviou dele. Ele continua, mesmo que nunca consiga nada de econômico, exceto a promoção de seus mestres de espionagem do MI5. Todo mundo feliz, contanto que o fluxo de informações falsas continue! O pai de Magnuss, interpretado maravilhosamente por Ray McAnally, é um homem nada bom, que sempre sonha em esquemas para enganar as pessoas com dinheiro. Nos últimos anos, é seu filho que tem que socorrê-lo, uma e outra vez. Mas pelo exemplo dado por seu pai e tio, que assume como guardião quando seu pai vai para a prisão, e sua mãe é mandada para um asilo, Magnus rapidamente aprende cedo que mentir é a maneira de sobreviver, não dizendo a verdade. No começo, ele exagera um pouco, mas rapidamente aprende a contar as mentiras certas, e a ser constante, não mudando as histórias de vez em quando que ele diz àqueles que querem ouvir sobre si mesmo e seu pai.Seu manipulador tcheco Alex, habilmente interpretada por Rüdiger Weigang, cria, com a ajuda de Magnus, uma rede de informantes inexistentes, que fornece informações falsas ao MI5 britânico há anos e anos, assim como os ingleses fizeram com os espiões alemães que atuavam no Reino Unido. antes e durante a guerra - eles continuavam enviando informações falsas para Das Vaterland muito depois de os próprios agentes terem sido transformados, liquidados ou simplesmente substituídos por homens do MI5. Os jovens que interpretam Magnus nos anos mais jovens fazem isso maravilhosamente, e a maioria deles são mais carismáticos do que os mais velhos, um pouco mais cínicos e cansados, Pym, interpretado por Egan. Mas você compra a diferença facilmente, já que muitas vezes é assim que mudamos ao longo da vida, do entusiasmo à tristeza ou à indiferença. Realmente valeu o dinheiro!</t>
  </si>
  <si>
    <t>Eu dei a este 2 estrelas de um possível 10. Eu entrei nisso sem perceber o que era - e descobri que é aparentemente algum tipo de musical africano - já que as pessoas entram em música a cada poucos minutos. Nenhuma das músicas rima, a maioria delas Não estou realmente dizendo nada de sensato, e todos eles têm a mesma melodia inexistente - se você pudesse chamar isso de uma "melodia". Karmen é uma jovem alta, espetacularmente construída, com as maiores tranças que eu já vi. [A atriz parece ter feito alguma modelagem] O filme começa em uma prisão de mulheres, embora não seja como uma prisão que eu já vi ou ouvi falar - os internos vestem o que quiserem - e parecem estar fazendo uma festa. Karmen faz algumas danças frenéticas, e a diretora da prisão, Angelique [uma mulher magnificamente bonita] está definitivamente interessada em termos eróticos. Ela e Karmen dançam juntos. Mais tarde, Karmen visita a sala dos guardas e eles fazem amor - infelizmente a cena não é detalhada, e é muito curta, embora haja alguma nudez.Karmen então escapa da prisão e em seguida a vemos dançando na frente de outro grupo onde um homem, chamado Lamine, talvez um coronel - nunca ficou claro quem ele era, observa-a. Ele está com uma jovem mulher que não gosta de dançar sedutor Karmens e há uma dança entre as duas mulheres. Depois que a história [tal como está] se torna ainda mais confusa. Com Lamine na cadeia, fora da prisão, e quem sabe Karmen pode estar envolvido com um grupo de contrabandistas ou ladrões. Há mais canto. Mais dança, e uma cena de Angelique, obviamente, sofrendo de desgosto. O filme chega ao fim, e eu suspirei aliviada por ter terminado.</t>
  </si>
  <si>
    <t>Oh cara, esse filme foi ruim demais. Mau olhar, uma história horrível ... a lista de coisas boas é mais curta do que a lista de coisas ruins sobre esse filme. Tem certeza que é uma comédia e tudo me diz que esse filme deveria ser o verdadeiro negócio. O filme certamente não começa como uma comédia, mas mais como um filme de aventura com elementos divertidos. Você pode especialmente dizer que eles estavam sérios com isso pela atuação, que foi de uma forma séria e não-cômica, com exceção de algumas sequências over-the-top, obviamente. Parecia ser eu que no início eles tentaram fazer um filme de ficção científica aventureiro real e sério, talvez até mesmo uma franquia, mas logo começou a notar o quão ruim tudo era e simplesmente decidiu inserir um pouco mais e deliberadamente exagerada seqüência cômica, para faça o filme parecer mais como uma comédia e evite que ele se transforme em uma completa bagunça desastrosa. O filme é uma estranha tentativa de misturar filmes aventureiros piratas com uma ação séria de ficção científica. O filme foi obviamente inspirado pelos filmes "Star Wars" e pelo seu sucesso. O filme não tem vergonha de copiar seqüências inteiras e até mesmo a forma como a história avança, conjuntos, personagens e robôs mostram semelhanças. Eles tentaram esconder isso colocando algumas seqüências obviamente falsas, mas eu não estou me apaixonando por isso. Portanto, o filme não é sequer original por si só, apesar de seu conceito original. Você pode dizer que este filme é um pobre homem "Spaceballs", sem mesmo ser realmente uma paródia. O filme é ruim, com alguns efeitos especiais de jogos de vídeo em algumas seqüências, mesmo literalmente, horrível olhando fantasmas casaco de cota de malha e exterior espaço?. O som é às vezes até risível. Parece que eles filmaram algumas seqüências sem som e depois se esqueceram de adicionar todos os sons necessários mais tarde na pós-produção. a mixagem também é muito ruim. Eles tentaram esconder isso colocando o som no mínimo às vezes e ajustando a partitura musical de Bruce Broughton. Às vezes o filme está tão ocupado tentando fazer o filme parecer bem-humorado que ele esquece totalmente de contar a história. Isso faz com que a história do filme pareça extremamente confusa e mal escrita, com um enredo principal quase completamente subdesenvolvido. Também não ajuda a fazer o filme realmente fluir. Muita coisa não é explicada e alguns são mesmo deixados depois de um tempo. O filme começa como um filme pirata, que constantemente está procurando e roubando água, já que é pouco e há apenas um planeta em toda a galáxia permanecendo com água sobre ele, sim, certo !. No entanto, esse enredo logo é abandonado, especialmente na parte central do filme, em que o filme parece se tornar totalmente diferente, com motivações diferentes. É como a seqüência esquisita e ruim, boba após a outra, sem realmente fazer um clique. Ele também mantém os personagens muito rasos e desinteressantes para se preocupar. Sair ao ver que atores como John Carradine, Anjelica Huston e um ainda jovem e desconhecido Ron Perlman foram anexados a este filme desastroso.OK eu admito que eu gostei de alguns dos momentos , especialmente o final, quando eles passam pelo tempo, foi original e divertido, mas na verdade, nada disso foi suficiente para salvar o filme. Eu nem gostava do filme de uma maneira extravagante.2 / 10</t>
  </si>
  <si>
    <t>A única razão pela qual eu não pontuei isso é que Sibrel mostra que ele é adepto dos aspectos técnicos de fazer um filme. É um filme tecnicamente competente. Dito isto, este é um filme baseado em mentiras e distorções que são facilmente desmentidas. A maior parte do documentário é gasta usando técnicas de propaganda para reprimir o programa espacial, ao invés de fatos reais. E Sibrels "prova irrefutável" que os desembarques foram falsificados é facilmente refutada se você sabe alguma coisa sobre mecânica orbital.Eu não recomendo assistir isso, mas se o fizer, vê-lo no google video gratuitamente. Não deixe Bart Sibrel lucrar com sua curiosidade.</t>
  </si>
  <si>
    <t>Eu não sei por onde começar, então vou começar com um trecho da parte de trás da capa do filme. "Alive combina a tensão do Vincenzo Natalis Cube com o próprio Versus de Kitamura." Eu não vi Versus, então eu não posso comentar sobre isso, mas acho que Cube foi um excelente filme que eu recomendo a todos. No entanto, neste caso, alguém claramente confundiu "tensão" com "tédio" .Eu apenas ir em frente e estragar todo o enredo, porque além de ser um queijo suíço sagrado de um enredo, também é queijo mofado, e o filme não vale a pena gastar a qualquer momento, mesmo que você não conheça a trama de antemão, então não importa. Se eu entendi mal o enredo, não me bata - é provavelmente porque eu tive que lutar para manter minhas pálpebras abertas.Então as forças armadas americanas em Nevada uma vez perderam um OVNI no deserto de Nambi. Isso aparentemente faz sentido porque ambos os desertos são tão seguros que são praticamente o mesmo lugar. Continentes diferentes ou não. Um macaco invadiu o OVNI e adquiriu um alienígena que foi passado para um pesquisador japonês que tinha que comer o macaco para sobreviver no deserto. Tanto faz. A coisa alienígena agora é passada para qualquer um que seja "sanguinário" o suficiente para matar o hospedeiro atual. Os militares japoneses querem usá-lo para material militar, então decidem passar do hospedeiro atual, a filha dos pesquisadores, para outro cara. Mas em vez de simplesmente escolher alguém do exército, que é cheio de gente sedenta de sangue e já do lado militar, eles decidem que é provavelmente uma boa idéia escolher algum criminoso fora do corredor da morte. Ah, e a razão pela qual eles escolhem esse criminoso do corredor da morte é porque ele foi a primeira pessoa na história a não morrer do choque elétrico não letal que é o método padrão de execução, porque todo mundo morre do efeito placebo quando é eletrocutado . Eu não sei se eles fazem isso para que eles possam rir na sala dos professores sobre como todo mundo morre, mesmo que não seja mortal, ou se eles só querem reduzir a conta de eletricidade. Então o filme se transforma no que Matrix teria sido se tinha sido realmente manco e luta supérflua nos entristece até o que parece uma hora. E espere, agora eles se lembram de que eles já tinham um cara que estava infectado com a coisa alienígena, então o filme inteiro até este ponto era na verdade uma perda total de tempo e também vidas humanas. Então todo mundo morre. O único momento no filme em que eu não queria ir embora e dormir ou comer um sanduíche, foi quando um cara foi preso a uma parede por um cano em seu peito, e ele está por lá e outro cara anda por. O cara pendurado na parede diz "Estou com dor, atire em mim". E o cara vivo olha para ele, e não é como se ele fosse um cara malvado ou qualquer coisa, então ele realmente parece triste e não quer que o cara na parede sofra. Então ele atira nele. Pausa retórica. No estômago. "Gee GRAÇAS A FREAKIN HEAP."</t>
  </si>
  <si>
    <t>Esta é uma sequela sem valor para um grande filme de ação. Barato procurando, e pior de tudo, cenas de ação chata! A única coisa decente sobre o filme é a última seqüência de luta. Apenas 82 minutos, mas parece que continua para sempre! Mesmo o obstinado Van Damme como eu deveria evitar este!</t>
  </si>
  <si>
    <t>Um dos aluguéis mais populares na minha locadora de vídeo local não é Borat ou Os Infiltrados, mas um documentário de 2005 sobre Jesus Cristo chamado O Deus que não existiu pelo diretor Brian Flemming, um ex-fundamentalista cristão. Flemming, em seu documentário de 62 minutos, afirma que Jesus não era uma figura histórica, mas uma lenda baseada apenas nas tradições pagãs. Usando entrevistas com autores, filósofos e historiadores para desbancar a antiga crença cristã de que Jesus, o filho de Deus, viveu entre os homens, foi crucificado e ressuscitou, Flemming compara a história de Cristo com aqueles das figuras cult Isis e Osíris em Egito, Dionísio e Adônis na mitologia grega, e cultos de mistérios romanos como o mitraísmo e encontra muitas semelhanças surpreendentes. Além de sua evidência sobre os cultos pagãos, ele também afirma que as primeiras fontes para a história de Cristo, os quatro evangelhos, foram escritas ou cinquenta anos após a data dada para a crucificação de Jesus e que as cartas de São Paulo mostram pouca evidência de Jesus sendo uma figura de carne e osso. Flemming, infelizmente, no entanto, não quer conduzir uma investigação sólida da verdade sobre a vida de Jesus, mas usar o assunto apenas como um ponto de partida para um ataque total ao cristianismo e a toda religião. A maioria das entrevistas é com aqueles filosoficamente alinhados com o diretor, incluindo ateus declarados como o biólogo Richard Dawkins e o autor Sam Price. Os únicos cristãos entrevistados são os que estão à margem, como Scott Butcher, o criador do site Rapture Letters.com, e Ronald Sipus, diretor da fundamentalista Village Christian School, que Flemming participou quando garoto. Como Michael Moores, entrevista de Charlton Heston em Bowling for Columbine, sua entrevista com Sipus é tão controversa que Sipus sai no meio. Em um tom sarcástico, Flemming nos conta como o cristianismo errado estava errado sobre o sol girando em torno da Terra, então aponta para atrocidades cometidas em nome do cristianismo, como as do líder do culto Charles Manson que matou 11 pessoas e Dena Schlosser, que a cortou. babys armam para Deus. Ele também levanta uma declaração de um livro de LaHaye e Jenkins que diz que os cristãos "aguardam ansiosamente o dia em que todos os não-cristãos sejam jogados em um lago de fogo, uivando e gritando". Para nos tornar ainda mais contra o cristianismo, Flemming nos mostra clipes de Mel Gibsons, A Paixão de Cristo, detalhando minuciosamente cada cena de violência e tortura. O que poderia ter sido uma discussão séria sobre um assunto muito interessante acaba se tornando um discurso infantil e uma polêmica contra toda a religião. No processo de condenar aqueles que usaram o cristianismo para cometer atos indescritíveis, ele ignora pessoas como o socialista Muriel Lester, um famoso pacifista cristão, Rigoberta Menchú Tum, um índio maia da Guatemala que ajudou a fundar os Cristãos Revolucionários e recebeu o prêmio Nobel da Paz. reconhecimento de seu trabalho pela justiça social, e Madre Teresa, cujo trabalho era sobre o respeito pelo valor de cada indivíduo e dignidade. Seu argumento mais revelador é sua comparação da doutrina cristã com os cultos pagãos e ele faz alguns bons pontos, mas Flemming não conta Acreditamos que, embora alguns aspectos desses cultos possam se assemelhar às doutrinas cristãs, não há textos ou materiais originais para esses cultos antes de 300 dC, muito depois do Novo Testamento. Também é importante notar uma grande diferença. O objetivo imediato dos iniciados foi uma experiência mística que os levou a sentir que haviam alcançado a união com seu deus. Isso é um anátema para o cristianismo, que acredita que uma hierarquia da Igreja, incluindo padres e bispos, até o papa são obrigados a interpretar a vontade de Deus para a humanidade. Embora eu não seja cristão e tenha algumas dúvidas sobre se Jesus Cristo era ou não uma figura histórica, a verdade é que, no longo esquema das coisas, pode não importar. O que importa é que uma mensagem foi apresentada à humanidade e espalhada pelo mundo que contribuiu para a evolução espiritual da humanidade. Independentemente das distorções e crimes mais tarde cometidos em seu nome e houve muitos, o cristianismo como concebido foi uma doutrina de compaixão e amor, e um código moral e ético que promoveu o respeito pelo nosso próximo. Enquanto eu aplaudo o fato de que o filme foi feita e que um tópico tabu foi discutido, o que é extremamente necessário não é outra tentativa divisiva de usar a religião como um campo de combate, mas vê-la como um fio comum que pode unir as pessoas do mundo. Enquanto há espaço para debate e discussão sobre assuntos religiosos, nas palavras de Annie Besant, "as verdades espirituais são melhor vistas no ar claro da fraternidade e do respeito mútuo. O Deus que não estava lá é recomendado apenas para aqueles cuja idéia de um bem o tempo é destruir a religião dos outros.</t>
  </si>
  <si>
    <t>Breaking Glass é um filme que todos os aspirantes a ser na indústria da música devem ver mais de uma vez. É uma história muito sombria sobre a maneira como uma gravadora manipula um cantor para fazer as coisas do jeito deles e ganhar o máximo de dinheiro possível dela. Olhando para alguns dos hoje em busca de uma série de programas de TV estilo estrela, tanto no Reino Unido e no exterior, eu sempre me lembro deste filme. Embora não seja um especialista no assunto, os vencedores desses shows tendem a ter um grande sucesso inicial e depois descer a partir daí. Este filme é anterior a esses shows, embora o efeito pareça o mesmo. Depois de se livrar de seu empresário, interpretada brilhantemente por Phil Daniels, lenta mas seguramente a gravadora muda suas letras e a coloca em estimulantes e ela acaba sendo totalmente esgotada. Você potencial estrelas de amanhã .... ASSISTA ISSO E CUIDADO !!!</t>
  </si>
  <si>
    <t>Nova York eu te amo é cheio de amor e poder. Não para todos, no entanto, mas é um filme bonito. Tem os gostos de Shia LaBeouf visto em Transformers, Disturbia, Charlies Angels, eu Robot, Indiana Jones, e muitos mais, Maggie Q, Kevin Bacon, Blake Lively, Natalie Portman, e muitos mais. Com um elenco repleto de estrelas, este filme é, sem dúvida, brilhante. De muitos diretores de alto nível em todo o mundo, ele não deixa de impressionar. A diversidade de uma história para outra é criativa e única. É seguro dizer que Nova York I Love You é um filme de pipoca, e deve ser assistido em uma TV GRANDE! Desta vez, confie na classificação da IMDb, porque é um excelente filme.Eagerly waiting Shanghai I Love You em 2010. Assista NY ILY, você não ficará desapontado.</t>
  </si>
  <si>
    <t>Se você descreveu alguma das cenas; pesadelos de crianças assassinando você em seu sono, sua filha recém-nascida conversando com fantasmas, procurando por seu filho perdido em uma mina abandonada à noite, tão petrificada de medo que você não pode se mexer mesmo que o sangue de uma vítima de assassinato esteja pingando de você andar acima? então eu diria que você teve um filme de terror. Mas alguns como Wicked Little Things simplesmente não era assustador. Eu sou um fã de terror e eu adorei a localização, o enredo no principal e eu gostei das três senhoras principais. Eu não queria vê-los se machucarem, eu queria que o cara mau recebesse suas sobremesas justas, o resto do elenco é sempre simplesmente bucha de canhão, então eu estava indiferente de qualquer forma com eles e jogava todos os clichês no livro - até mesmo a bateria da tocha se esvaindo no campo escuro, assim como você começa aqui sussurrando vozes se aproximando de você. Eu ainda recomendaria que você assistisse, mas a menos que você seja novo em filmes de terror ou com menos de 12 anos, você terá visto tudo antes.</t>
  </si>
  <si>
    <t>Este filme é provavelmente pró-muçulmanização. Por que eu escrevo isso? O personagem principal tem um pai muçulmano e uma mãe cristã. Ele vive seus primeiros 20 anos em uma aldeia cristã. No final do filme ele aparentemente é um muçulmano por causa de seu uso de cabeça, que ele manteve seu amuleto e sua roupa geral. Ele tem um filho de seis anos, que usa o mesmo chapéu e, portanto, é provavelmente um muçulmano, embora a mãe seja cristã. O personagem principal escolhe assim, parece, ser um muçulmano e seu filho se torna muçulmano. Nenhum dos outros personagens principais masculinos, que são cristãos, parece criar uma criança. Há mais muçulmanos no mundo deste filme no final, parece, portanto.</t>
  </si>
  <si>
    <t>Nesta oferta, basta ver a atual oferta anual do Westminster Kennel Clubs para ver os paralelos. Escandalosamente engraçado e capta a verdadeira essência da competição. Só se pode imaginar a sagacidade dos produtores e a incrível capacidade dos artistas. Eu também nomeei este filme para um prêmio da Globo e sinto que é um dos mais engraçados que já vi.</t>
  </si>
  <si>
    <t>1985 foi um bom ano para os filmes - talvez até ótimo -, mas o fato de perder um gongo foi um longo caminho para convencer os fãs de que o Oscar é pouco mais que um enfeite para bons membros do partido.11 nomeações e nenhum título: tal foi o desprezo da Academia por um dos seus maiores diretores; e um que teve que esperar outros 8 anos antes que qualquer preconceito os impedisse de entregar a estátua a ele antes de permitir que eles lhe dessem 7 de Lista de Schindlers, o que é, indiscutivelmente, não tão bom e eu sou meio polonês. Schindler era um clássico. E eu não estou saindo da África, que também ganhou naquele ano; mas foi, em minha mente, uma aula por trás desta: uma história épica de sofrimento e esperança que me levou às lágrimas - e eu não sou um grande choro. Talvez fosse a música soberba, ou a cinematografia sumptuosa, mas mais provavelmente simplesmente a atuação: Whoopi, que provou para todos nós que ela era muito mais do que apenas uma comediante; Danny Glover, de quem eu nunca tinha ouvido falar antes; e, claro, Oprah. O resto é história; mas na época: quem sabia?</t>
  </si>
  <si>
    <t>Sua música, especialmente o que ouvimos aqui, é muito lenta. Por volta da época de Bach, compositores da morte vinham desenvolvendo maneiras de fazer a música progredir em um ritmo mais lento e lento: mais de um século depois, Wagner e depois Mahler escreveram peças que são tão lentas quanto é possível para a música chegar. -Claro, pode-se trapacear escrevendo 4/4 de março e depois especificando um andamento de, digamos, semiquaver = 1, mas esse andamento não seria o tempo correto. Wagner e Mahler escreveram música que é tocada CORRETAMENTE em um ritmo de caracóis. Dado que a lentidão em nenhum sentido parece muito lenta, o "ritmo dos caracóis" é a expressão errada. Um crítico escreveu sobre um famoso maestro de Wagner: "Ele não vence o tempo, ele bate a eternidade". Por tudo o que sei, isso foi concebido como um elogio. Tenho a impressão de que em meados dos anos 70 os diretores resolveram como fazer os filmes mais lentos possíveis: há "Morte em Veneza" e "Solyaris". Eu prefiro muito mais o primeiro. Por um lado, "Solyaris" atravessa a linha, ou alguma linha, e se torna soporífico; "Morte em Veneza" é emocionante do começo ao fim. Não acontece muita coisa, mas tudo acontece na sequência certa, no ritmo certo, com a fotografia em que você pode se perder. Outra maneira de trapacear com a música, a propósito, é escrever algo que realmente não tem ritmo algum. Essa música parece lenta, mas na verdade não é apenas música, assim como muitos filmes parecem lentos porque não têm ritmo e forma. "Morte em Veneza" não é um deles. Bonito em todos os aspectos, ele irá lembrá-lo da intemporalidade e da falta de contexto da qualidade. Você não precisa de conhecimento teórico para responder ao domínio de Viscontis, como você faz para responder a uma incompetência de diretores menor. É um ótimo trabalho.</t>
  </si>
  <si>
    <t>Primeiro de tudo, eu não sou um grande fã do cinema turco contemporâneo, porque o padrão usual de criar um sucesso de bilheteria é bater abaixo da cintura. Este filme não é nada de uma obra de arte artística que lida com tabus, como o diretor e os anúncios de marketing implicam. Na minha mera opinião, o único propósito deste filme é ganhar dinheiro tocando um moral sensível - na verdade é considerado um tabu no país nativo. O populismo barato pode fornecer uma breve definição do que eu quis dizer. No entanto, a atuação é quase perfeita. Na verdade, a maioria do elenco tem formação teatral e se esforçou muito para compensar o que o Altioklar não tinha; talento! Todos os membros do elenco estavam perfeitamente aptos em seus papéis e bem qualificados para o trabalho, mesmo os menos experientes. Como Janset Pelo menos, Altioklar merece uma pequena palavra de agradecimento, só porque ele sabe bem como escolher o elenco. Fora isso, ele é apenas um macaco da mídia, que se assume um diretor com talento artístico. Vamos lá, arte não é algo que consiste apenas em lidar com mulheres nuas / seminuas. E só porque a mídia se orgulha, nenhum diretor se torna um marco na história do cinema turco. Apenas feche seus ouvidos e alguma coisa real artística, estou aguardando ansiosamente para aplaudir seu próximo trabalho. Espero que, desta vez, você consiga alcançar uma abordagem artística. Resumindo; Prós&gt; Boa atuação, mulheres gostosas brincando! : Cons&gt; Cada uma e todas as outras coisas, além do elenco</t>
  </si>
  <si>
    <t>Eu sou um grande fã de Jane Austen e eu pedi o filme da Amazon.UK só para poder vê-lo sem esperar que ele viesse para os EUA. Eu realmente deveria ter guardado meu dinheiro. O que há com Anne correndo atrás de Wentworth? O ponto principal do personagem de Anne Elliots é que ela era quieta e refinada. Ela não é impulsiva e vulgar. E Mary, ela estava sofrendo de um derrame ou algo assim? Seu discurso não era normal, nem estava andando normal. Não houve química entre os dois personagens principais, o que tornou todo o seu "romance" completamente inacreditável. Na cena final, eles até têm Sally Hawkins usando o mesmo vestido que Amanda Root usava durante a cena da carta. As mesmas roupas não fazem o mesmo filme. Na minha opinião, eles não assistiram à versão de 1995, que apesar de ter suas falhas, permaneceu bem perto do livro. O livro, eu nem acho que eles leram. Isto é como um filme de Persuasão do Cliffs Notes. Bata em todos os pontos altos sem explicar nada.</t>
  </si>
  <si>
    <t>Mau desempenho de Sinatra, Martin e Hyer. Personagens de apoio extremamente subdesenvolvidos. Talky irritante sem enredo real. Terminar te deixa mais plana do que uma panqueca, com mais pontas soltas do que você poderia amarrar em quatro sequências, se você se importasse com esses personagens de madeira. MacLaine é o único bem real. Aquela penúltima seqüência na qual o "capuz de Chicago" procura o personagem de Sinatra é risível. A música nessa sequência também é ruim. E na cena final, quando o personagem de Martins tira o chapéu para a mulher que ele chamou de "porco", quase me fez sair e encontrar uma pedra para atirar na tela da minha televisão.</t>
  </si>
  <si>
    <t>Eu devo admitir, eu fui contra esse filme desde o começo, mas eu tentei o meu melhor para ser imparcial, eu realmente fiz, mas a simples ideia de refazer um clássico britânico sofisticado, espirituoso, divertido e peculiar cheio de personalidade tem que ser duvidosa Pessoas em minha casa estavam assistindo isso então eu engoli meu orgulho e disse a mim mesmo para ser profissional sobre filmes que eu estudei na Uni depois de tudo. Como esperado para um filme americano desse tipo, o filme começou com uma perseguição que não era ruim. . De fato, muitas das seqüências de ação são críveis e isso sozinho aumenta a marca. No entanto, a caracterização foi péssima, os set pieces poderiam muito facilmente ter sido emendados de qualquer blockbuster americano que você poderia ter tido a infelicidade de assistir e faltava a todos os personagens .Tendo um ângulo distorcido no filme original com um roubo inicial fracassado, a versão americana faz o previsível e introduz um fator emocional com a morte do personagem de Donald Sutherland. Isso permite que nossos primos dos EUA tenham muitas oportunidades de procurar por vingança bajuladora, de olhos lacrimosos, contra os malfeitores, que ela ordenha a excessos previsíveis. Isso nunca é tão evidente como nas cenas com Charlize Theron, oh bonita! oh tão bonita! Olhe para ela bonita, ferida Bambi olhos, todos! que eram completamente nauseantes. Sua cena de entrada, particularmente, era como algo saído de Resident Evil ou Tomb Raider, que eram ambos mais divertidos e tinham um começo melhor, porque eles não poderiam atrapalhar um jogo como eles poderiam com o cinema britânico que já estava repleto de faíscas, pessoas você realmente sente algo por e momentos de inspiração. Mas eu discordo, toda a inclusão de uma menina bonita por causa disso parece ser a manobra mais impiedosa que eu já vi em algum tempo e expõe o cínico desejo de Hollywood por aquilo que é. Se você gosta de qualquer um desses atores, a propósito, e você concorda com qualquer um dos comentários acima, NÃO VÁ VER ESTE FILME! Se eu tivesse a oportunidade de assistir Fight Club ou American History X depois de ver Ed Norton nisso, eu teria recusado. Da mesma forma Jason Statham com Lock Stock e suponho que The Transporter está bem se você gosta desse tipo de coisa. Sinceramente, todos os set-pieces são projetados da maneira mais transparente possível para você pensar, Uau! Ele é esperto !, Coo! Ele é legal !, Hey! Que cara durão !. Então, há o cara engraçado do PC que tem alívio cômico espalhado em sua testa, mas cujo conteúdo de humor pode ser antecipado com dois minutos de antecedência. Para ser honesto, se você viu um ou dois filmes como esse, você pode facilmente confundir os dois como clones do estábulo de Jerry Bruckheimer. Não que Jerry seja irremediavelmente horrível, a propósito, mas ele apenas usa os clichês em excesso, como todo mundo sabe ou deveria. É aqui que eu tenho que me limpar. Eu não consegui chegar até o fim, então eu não poderia nem mesmo dizer se o final brilhante na versão de Michael Caine fez isso, mas, me desculpe, é apenas um daqueles filmes extremamente raros que, se eu vi em um cinema, eu teria saído e encenado um pequeno protesto do lado de fora. Não é só que é outro idêntico por-o-números Oceanos 14 ou algo Oceans Eleven estava bem, mas não se incomode com o resto! com todo o brilho, glamour, faísca sass e pantomima heroicos de tal filme, mas eu não conseguia reconhecer nada do original em tudo. Então, se você está esperando o trabalho italiano e não OCEANES 14 embora mal escrito com um elenco menos estabelecido e personagens , alguns elementos hipócritas e escrita de roteiro de papelão, então NÃO OLHE! Eu não me importo que as pessoas gostem um pouco de diversão sem sentido, mas este é um trabalho-machado criminoso que não merece de forma alguma desfilar-se sob o título de um clássico. Sério, mostre algum orgulho! Senti-me completamente justificado em minha reação ultrajada e enojada quando soube pela primeira vez que o filme seria feito. Evite a todo custo! Algumas das sequências de ação não são nada ruins, então adicione 1 extra à marca se você gosta desse tipo de coisa.</t>
  </si>
  <si>
    <t>Muitos atores experientes e excelentes se misturaram em uma trama contínua de uma parte incontável da Segunda Guerra Mundial na frente oriental. Personagens bem retratados e inesquecíveis. Um episódio deixa você desejando o próximo. Preste atenção nos créditos finais onde os milhares de batalhões Shtrafbat estão listados. Uma história não contada envolvendo centenas de milhares de pessoas. Às vezes brutal, às vezes romântico, sempre cheio de pessoas reais e diálogo. Produzido com excelentes conjuntos e trabalho de câmera. Heróis e vilões, criminosos e padres, patriotas e traidores. Retrato de pessoas que lutam para sobreviver e superar um momento terrível. Desejo comprar uma cópia da minha coleção para poder aproveitar a série repetidamente.</t>
  </si>
  <si>
    <t>No Reino dos Sentidos está um filme lindamente filmado, bem escrito e esplendidamente representado. Conta a história assombrosa de uma mulher que mata o marido depois de se apaixonar por outro homem. O fantasma de seu marido continua a assombrá-la depois de seu assassinato. Este filme é realmente bom, qualquer um interessado deve definitivamente dar uma olhada.</t>
  </si>
  <si>
    <t>Como ovelhas como o filme ir a público muitas vezes prova ser. Assim que alguns críticos dizem que algo novo é bom, ou seja, "Shake-Cam", todos pularam na onda, como se fossem desprovidos de pensamento independente. Este não foi um bom filme, foi um filme horrível. 1 lote - Qual enredo? Bourne foi perseguido daqui até lá, do começo ao fim. Isso é o enredo. Não procure nada mais profundo que isso. 2 Cinematografia? - Faça-me um favor! Qualquer criança de 7 anos armada com uma câmera de filme velha e desgastada de 8 mm faria um trabalho muito melhor que eu não estou exagerando aqui. Este filme é um tour-de-force de um trabalho de câmera surpreendentemente amador. A agitação ridícula de TODOS eu realmente me refiro a todas as cenas causará tontura e náusea. 3 Crível? - Sim sim definitivamente. Esta é uma obra-prima de credibilidade. Eu adorava cenas sobre Bourne sendo perseguido pela polícia local pelas ruas sinuosas do mercado de Tânger. - Eu fui a Tangier. Mesmo os guias não conseguem navegar por essas ruas, mas Bourne sacudiu 100 policiais com velocidade e delicadeza. Greengrass deve estar rindo de sua cabeça pela ingenuidade de seus discípulos do cinema. 4 Edição? - Eu não sei o que o editor estava fazendo quando ele fez esse filme, mas eu quero um pouco! - Cada cena é entre 0,5 e 2 segundos. Eu senti náuseas no final do filme a partir do efeito estroboscópico das "cenas" piscando. 5 Direcionando? Hmmm Este é um aspecto interessante. O filme parece não ter nenhuma direção. Mais um caso de Greengrass jogando uma cópia do roteiro todas as duas páginas no cameraman e disse para "filmar algumas cenas enquanto estava bêbado". - "Não se preocupe meninos, bem amarre as cenas juntos na sala de edição". O editor deve ser asfaltado, emplumado e colocado em estoques para permitir que essa monstruosidade atinja a tela de prata 6 Nem um, mas DOIS veteranos da CIA dando o tratamento feminino terno ao maltratado e incompreendido Jason Bourne. - Colocando suas vidas na linha por alguém que eles nem poderiam ter certeza que não era um traidor. Fale sobre nincompoops estúpidos. Enquanto os malvados membros da CIA conspiram para exterminar qualquer agente que ponha um clipe no chão. bem, todos os homens são maus, não são eles? - Exceto pelo SNAGS, claro. Sim, este é realmente um filme moderno e politicamente correto que mostra as fêmeas como heróis do dia e os machos opressivos como a verdadeira ameaça à humanidade. 7 Quando o você-sabe-o que finalmente atinge o fã, o bem triunfa sobre o mal como sempre acontece, hein? e o pretenso assassino recebe a gota em Jason Bourne - ele subitamente sofre uma viagem de culpa e se abstém de puxar o gatilho Sim - certo ... - naquele exato momento, o vice-diretor maligno simplesmente aparece - arma na mão e ele puxa o gatilho. - Como esse homem de 60 anos correu tão rápido e nem ficou sem fôlego? Maravilhas nunca cessarão 8 Não se preocupe, há uma audiência no Senado e os bandidos são puxados para os tribunais. Bem, não podemos ter agentes da CIA desagradáveis, politicamente incorretos andando por aí atirando em pessoas, podemos? Como é lindo ver um verdadeiro para a vida P.C. filme dos Noughties. ------------- O Ultimato Bourne é um lixo total.</t>
  </si>
  <si>
    <t>"Festa de Todos os Santos?" Onde...? Quando ... A história e o tema da Festa de Todos os Santos foram editados? Que desperdício de um título maravilhoso! Nunca há nada na história que tenha a mais remota conexão com a "Festa de Todos os Santos". Também não há nada na história sobre "All Souls Day", que o termo está referenciando. Por que se preocupar em usar este título se você nunca pretende incluir qualquer tipo de enredo ou tema sobre "All Souls Day" ou "Festa de Todos os Santos"? Embaraçosamente Bad Script &amp; Escrita Amadora Como eles atraíram tal grande talento para este clunker? A escrita é tão amadora - personagens que se conheceram toda a sua vida entram em grandes discursos longos sobre sua história de vida para o público. De maneira alguma as pessoas falam umas com as outras. Qual foi o diretor pensando? A direção é igualmente ruim! O estilo forçado e excessivamente deliberado parece amadorístico. Em uma cena, um personagem está gritando "Tire suas mãos de mim" e ninguém está tocando nele! A cena mais mal direcionada, no entanto, é a incrivelmente exagerada cena de batalha no início do filme. Gore Excessivo em Uma Cena de Batalha Muito Falsa, Há tantas pessoas mortas na cena de batalha mais falsa. Parece uma peça de Saturday Night Live !! Você pode ver extras esperando por suas pistas para atravessar a câmera. Todo mundo joga sua cena de morte como garotos da 4ª série - exagerando cada suspiro e contração. O sangue nas vítimas de batalha é tão excessivo e descuidadamente aplicado que parece que alguém usou um dispensador de ketchup e apenas esguichou linhas retas de vermelho nos trajes. Todo esse cenário de batalha é uma paródia de um filme de guerra realmente extravagante. Você quase espera que alguém como Will Ferrell e Mike Myers montem em um cavalo e entreguem a piada. Quem na vida real se comportaria dessa maneira ?! A parte mais ridícula de escrever, dirigir e lançar é, na verdade, o foco da cena: uma garotinha está de pé sob o cadáver de seu pai enforcado - que está terrivelmente mutilado e literalmente pingando sangue de suas feridas abertas. Mesmo um totalmente idiota saberia que ele está morto! No entanto, ela está - muito monotonamente - repetindo várias vezes "papai, papai ..." enquanto olha para alguém fora da tela. Ela entregou com tanta credibilidade e paixão quanto você poderia esperar de um garoto não-ator que estava repetindo a linha para as câmeras durante todo o dia. Mesmo se o pobre garoto tivesse alguma habilidade de atuação, a cena é completamente inacreditável. A menininha nem estaria no meio do campo de batalha depois de horas de carnificina - cercada por centenas de cadáveres, enquanto ela calmamente fica lá !! Os instintos naturais faziam o garoto gritar e aterrorizar, fugindo da carnificina sangrenta! Suponhamos que sejamos Horrorizados ou Rir ... Um detalhe particularmente bobo, que dá à cena um tom de sátira SNL, é o pai pendurado, com um enorme gancho na boca e no rosto. Ele parece um peixe em um gancho! Os detalhes não intencionalmente engraçados fazem toda a cena parecer falsa e boba. Em Fantasy La-La-Land, Mães e Filhas são da mesma idade! Outro detalhe engraçado, é que você vê um personagem central - a mãe das meninas - no final da cena e na cena seguinte, que ocorre mais de 20 anos depois, ela parece exatamente o mesmo! Ela ainda é jovem e bonita, e agora a mesma idade de sua filha! Eu quase desliguei o filme porque a direção e a escrita eram obviamente horríveis - mas eu tentei manter isso porque eu queria ver as configurações da Louisiana e eu gosto de todos os atores. Eu não sei o que esses ótimos atores estavam pensando quando aceitaram esses papéis! Quem era o público-alvo? A quantidade excessiva de sangue e violência mal interpretada na cena de abertura estão estranhamente fora de lugar com o tom narrativo da novela que se segue. É também uma maneira estranha de começar um filme que, pelo resto do tempo, parece direcionado para romances de leitura. Inconstância estranha no tom!</t>
  </si>
  <si>
    <t>Já faz dez anos desde que eu vi as duas últimas sequências de "Phantasm" - certamente devido à minha lembrança ainda vívida de que elas não são muito boas. Isso sendo reconhecido até hoje, eu ainda sou um grande fã das duas primeiras partes, então eu pensei em voltar e experimentar os capítulos finais. A terceira parte é definitivamente a pior da série, já que obviamente se leva menos a sério e joga em um monte de coisas confusas que não fazem muito sentido ... Mais uma vez, começando bem onde o filme anterior nos deixou, Reggie salva Mike do Alto O homem que promete voltar para ele mais tarde, mas as coisas não ficam seguras por muito tempo quando se deparam com Jody, que é inexplicavelmente capaz de tomar a forma de uma esfera. Aparentemente, sua alma é mantida prisioneira pelo Homem Alto, então Mike é então arrastado para o sinistro Netherworld em duas frentes e Reg precisa encontrá-lo ... Ao longo do caminho, ele encontra um garoto de dez anos e um freira. segurando uma garota negra chamada Rocky que o ajuda durante toda a sua jornada. Não há realmente nada de memorável sobre "Phantasm III" além de quão estúpido e vigorosamente "bem-humorado" ele tenta ser. Apenas um aspecto positivo que nem ajudou o filme, e foi o retorno de A. Michael Baldwin e Bill Thornbury, que reprisaram seus papéis pela primeira vez desde o clássico original de 1978. O problema é que eles praticamente fazem aparições ... Reggie Banister, é claro, está de volta ao seu papel de protagonista, mas sua atitude desajeitada e enjoada faz com que sua presença seja irritante demais para gostar. Angus Scrimm também não parecia inteiramente "em" seu papel. Ele fala demais aqui e está longe de ser ameaçador e assustador em contraste com a "estranheza" que o filme parecia descuidadamente recorrer. A opinião da maioria das pessoas sobre este filme parece bastante impassível e tendem a pensar "ainda é divertido". Talvez eu seja apenas um selecionador de nit, mas eu simplesmente não consegui entrar neste. Lembro-me de não gostar quando era criança e depois de voltar a vê-lo - posso dizer com segurança - nada mudou. Don Coscarelli agitou a cena com seu lendário filme de baixo custo, pesadelo e lendário "Phantasma", que eu ainda classifico como meu filme de terror favorito e sua respeitável continuação manteve as coisas em movimento e sombrias e surrealistas, mas "Lord of the Dead" título estúpido apenas parecia muito apressado e bateu para mim ... A inclusão dos dois novos personagens, Tim e Rocky a única coisa que faltava era Scrappy Doo !!, foi uma forte indicação de Coscarelli ficando sem ideias e vendo até onde ele poderia montar a franquia ... Então, é um filme "Phantasm" com muito pouca náusea, nudez e armas de tiro quádruplo. Preciso dizer mais?</t>
  </si>
  <si>
    <t>Quando você vê esse filme, começa a perceber que um ativo drasticamente subutilizado foi o falecido Dudley Moore. Deveria haver uma dúzia de filmes como este em nosso arquivo. Ele já era um talento de primeira linha antes de ir para Hollywood, tanto como comediante quanto como músico. Mas principalmente ele é lembrado por seu par com Peter Cook, na televisão e em um ou dois filmes britânicos indiferentes. Talvez o melhor deles tenha sido Bedazzled. Ele sempre tendeu a ser eclipsado por Cook, cujo ciúme e maldade reforçaram sua parceria e permitiram que Moore percebesse seu verdadeiro potencial na América. Arthur é o resultado. Este é um filme verdadeiramente esplêndido. A comédia clownish de Moores como um bêbado é inegável. O roteiro é perfeitamente adequado à sua maneira, com muitas digressões conversacionais hilárias e quase surreais. Há algo tão britânico sobre ele que estou realmente surpreso por ele ter encontrado tal apelo ao gosto americano. Tommy Cooper, um comediante anárquico da mesma forma, costumava desenhar um espaço em branco. É a vulnerabilidade quase infantil de Moores que é tão cativante. Liza Minelli e John Guilgud tendem a desempenhar papéis diretos contra ele, mas ainda assim têm excelentes one-liners. John Guilgud, em particular, entrega o seu com uma autoridade sarcástica e amarga que é um tesouro para assistir. Ele invariavelmente rouba qualquer cena em que ele se apresenta e merece completamente seu Oscar. Me corrija se eu estiver errado, mas ele nunca jogou nenhum outro papel cômico. Há um filme de acompanhamento chamado Arthur 2 - On The Rocks. Nunca atinge os mesmos níveis sublimes de diversão que este atinge, mas ainda é bastante bom mesmo assim. Guilgud só recebe uma aparição no começo e como um fantasma. É mais escuro. E há alguma interessante busca da alma. Ele vai decepcionar se você assistir Arthur primeiro. Hollywood parecia perder o interesse em Dudley depois dessas duas saídas. Ele finalmente retornou à Grã-Bretanha, desanimado e aparentemente morrendo. Mas Arthur é uma amostra do que poderia ter sido. Só podemos imaginar os outros grandes filmes que ele deveria ter feito. Sinto muito sua falta, Dudley.</t>
  </si>
  <si>
    <t>Levei tempo para realmente apreciar o Halloween de John Carpenter. Quando criança, eu lembro que eu realmente gostei das sequências, especialmente The Return of Michael Myers, que eu ainda acho que é a melhor sequela do Dia das Bruxas. Mas eu pensei que o primeiro foi lento e demorou muito tempo para chegar ao ponto. Eu assisti algumas vezes recentemente e agora sei que estava errado. Hoje eu realmente entendo esse filme, o significado que ele tem, todo o sentimento dessa obra-prima de horror. Não é sobre sangue e sangue. Não é sobre garotas nuas e piadas mancos. É sobre a pior noite em Laurie Strodes vida curta. É sobre a noite que seu irmão demente volta para casa para terminar o que começou há 15 anos. Este filme é para ser assustador e acho que é bem-sucedido. É também um dos primeiros filmes de terror, um subgênero de terror que eu sempre amei. Halloween tem uma atmosfera muito sombria, música assustadora e jovens atores talentosos, como Jamie Lee Curtis em seu primeiro papel. Preciso dizer mais? Qualquer um que nunca viu, fã de terror ou não, deveria fazer seu dever de casa cinematográfico agora. Muito altamente recomendado!</t>
  </si>
  <si>
    <t>Um dos piores filmes de surfe que eu já vi. Este filme é tão ruim que eu não sei por onde começar ... Ok, vamos começar com a premissa - algum cara do continente que mal sabe surfar viaja para o Havaí e entra em um grande concurso de ondas que ele mais ou menos espera ganhar. Uma boa analogia para aqueles que não surfam seria a de um fumante inveterado com excesso de peso, batendo em um par de tênis e entrando na Maratona de Los Angeles com expectativas de vencer. De jeito nenhum! E, o concurso é realizado em The North Shore, que evoca imagens de mais de 15 pés, mas no dia da competição, as ondas são talvez 6 pés. A atuação? O que está agindo? Se você deve ver este woof vê-lo na TV, não perca seu dinheiro alugando-o. Se você quiser ver um bom filme de surfe - se ele é falho, mas é outra história - alugue a Big Wednesday.</t>
  </si>
  <si>
    <t>Uma verdadeira surpresa. Não é exatamente entretenimento familiar da "Disney". Alguma violência, muitos momentos tensos e uma ótima história, baseada em fatos. O tema de "Night Crossing" é, a determinação vence. Nunca perdendo de vista seu objetivo, duas famílias da Alemanha Oriental arriscam tudo, em seu ousado balão de fuga para a liberdade. A história é angustiante e reconfortante. O tempo não está do lado deles. A Polícia da Alemanha Oriental está se aproximando e o resultado está longe de ser certo, até o final. Se você está procurando por um bom entretenimento noturno, que não contenha nudez e violência limitada, então eu recomendo "Night Crossing". É puro entretenimento. - MERK</t>
  </si>
  <si>
    <t>Este é um filme muito subestimado para dizer o mínimo. Como foi apontado em posts anteriores, este filme tem um roteiro um pouco solto e altamente implausível, mas você se encontra dizendo "Quem se importa?" enquanto tiro leite ou insira a bebida de sua escolha aqui pelo nariz. Foi realmente devido a uma mistura rara de atores em sincronia. Enquanto Kelsey Grammar é, obviamente, uma referência de ator talentoso Frasier, este filme os atores / atrizes coadjuvantes desempenham seus papéis muito bem. Eu achei interessante como eles jogaram na parte sobre Duane Martin soprar o tiro no grande jogo para o time de basquete da Navys; Se algum de vocês é um fã de basquete você lembrará Martin de White Men Cant Jump e Above the Rim e você saberá que Martin teve um curto período na NBA com os Knicks. Nice como eles jogaram em atributos de personagens credíveis como este. O personagem anal retentivo de Rob Schneiders foi a compensação perfeita para o comportamento calmo de Gramática. Lauren Holly interpretou o corajoso-sexpot-com-um-cérebro bem o suficiente para fazer você querer que ela tenha sucesso. Este é um filme que vai fazer você rir mesmo se você já o viu muitas vezes antes ... os quadrinhos neste filme definitivamente duram. Ainda me vejo rindo 12 anos depois. "É uma das minhas galinhas?" "Uhhh ... não. Isso é um papagaio ... do Caribe". "Bem, não deixe voar ... é o jantar." "Arrrrr ..... arr."</t>
  </si>
  <si>
    <t>Os anos 30 Elegante, elegante, Adele jogou maravilhosamente com digna determinação por Debbie Reynolds e Helen, a magnífica Shelley Winters, indo à loucura com sua panaca histriônica costumeira, são mães de dois assassinos. Eles deixam seu passado obscuro no meio-oeste americano e mudam-se para Hollywood para começar sua própria escola de dança para aspirantes a estrelas infantis. Adele começa a namorar o milionário Lincoln Palmer, o sempre bom Dennis Weaver. Por outro lado, a fanática religiosa Helen logo mergulha no desespero e na loucura. O diretor Curtis "Night Tide", "Ruby" Harrington, trabalha com um roteiro engenhoso de Henry Farrell que escreveu o livro "Whatever Happened to Baby Jane?" foi baseado e co-escreveu o roteiro de "Hush ... Hush, Sweet Charlotte", habilmente inventa um thriller de terror psicológico complexo e convincente sobre culpa, medo, repressão e fervor religioso correndo perigosamente. O super elenco tem uma bola com seus papéis coloridos: Michael MacLiammoir como uma professora de elocução pomposa, Agnes Moorehead como uma evangelista de rádio de fogo e enxofre severa, Yvette Vickers como uma mãe arrogante, arrogante de uma estrela infantil malcriada, Logan Ramsey como um detetive snoopy e Timothy Carey como um vagabundo assustador. Um elaborado recital de talentos com Pamelyn Ferdin a voz de Lucy nos desenhos animados de TV "Peanuts" servindo como mestre de cerimônias e a vítima "Friday the 13th" Robbi Morgan fazendo uma impressão perversamente obscena de Mae West se qualifica como um destaque definitivo. David Raskins, uma cena fantástica com Reynolds tocando um incrível tango em um restaurante chique, a deliciosa atmosfera do período da Depressão, a bela cinematografia de Lucien Ballards, e especialmente o surpreendente final macabro, são igualmente excelentes e eficazes. MGM apresenta esta jóia fantástica em um doublebill de DVD bacana com "Whoever Slew Auntie Roo ?;" Ambas as imagens são apresentadas em transferências widescreen nítidas, juntamente com seus trailers teatrais.</t>
  </si>
  <si>
    <t>Trey Parker e Matt Stone, os criadores do show South Park, retornam com algo totalmente diferente. Eles criam um novo esporte que combina beisebol e basquete. Este esporte é conhecido como basquete. Ele gosta de basquete, exceto que as regras do beisebol estão envolvidas e há outra letra e no título.É como você joga: você só atira a bola enquanto esses dois caras tentam distraí-lo de fazer o tiro.Parece simples.Na verdade, eu poderia tentar um dia.Depois que o jogo chega às ruas , que logo se tornará um enorme sucesso. Quem saberia que 2 amigos imaturos poderiam inventar um esporte que se tornou tão bem-sucedido? Minha opinião O basquete é uma paródia muito grosseira e boba, repleta de violência, mas na verdade proporciona risadas e muito entretenimento. .Uma recomendação definitiva para aqueles de vocês que gostam de palhaçada e humor grosseiro.</t>
  </si>
  <si>
    <t>Este filme foi pura dor. Sentado no teatro por alguns minutos, fiquei imaginando quando o filme iria começar. Todas as configurações estavam no lugar; Uma típica história de amor, os personagens têm que superar suas lacunas, o vilão tem que emergir, mas nada disso jamais foi iniciado. No momento em que essas coisas aconteceram, eu já estava entediado e os aparelhos eram completamente ineficazes. Em cenas que exigiam imensa tensão e acúmulo, parecia que quadros necessários foram cortados. Coisas de crianças não tem que ser assim. Os filmes infantis podem ser tão fascinantes e atraentes quanto os adultos. A desculpa, "ei, é para crianças", é touro. Vou levar "Sword in the Stone" a qualquer dia. Isso foi terrível. Estou com a sensação de que a Disney vai colocar alguma coisa nos dias de hoje. E quanto às crianças, os 10 anos que vi com isso vão concordar ... lixo puro.</t>
  </si>
  <si>
    <t>O esboço do enredo deste filme é semelhante ao original. Alguém é seqüestrado, o príncipe é incestado com ela, Odet se transforma em um cisne, a tartaruga / sapo / puffin primeiro o mago "ruim" da melhor maneira possível, e no final ... De qualquer forma, não há muita novidade Aqui. Com exceção da falta de talentos de voz bem conhecidos. Desculpe, não Palance nem Cleese e, portanto, Jean-Bob foi um disapointment.</t>
  </si>
  <si>
    <t>Quando o Jurassic Park foi lançado pela primeira vez, foi revolucionário em filmagens e efeitos especiais. Pela primeira vez, as pessoas foram a um filme de dinossauro e se convenceram de que estavam vendo dinossauros reais. Entretanto, alguns dinossauros eram exemplos quase perfeitos. o que as criaturas reais poderiam ter sido como T.Rex, Brachiosaurus, Triceratops etc foram alteradas para caber o filme Velociraptor, Dilophosaurus eo filme teve lugar no presente em uma ilha tropical onde eles não estavam em seu habitat natural. Andar com os dinossauros nos mostra os animais reais em seus habitats reais todos esses milhões de anos atrás. A quantidade de detalhes e informações científicas usadas nisso é ótima. Agora podemos ver locais como um sombrio deserto do Triássico, uma manada inteira de Diplodocus, um Icthyosaur dar à luz, um monstro marinho MASSIVE, uma visão de olho de pterossauros, dinossauros prosperando no Pólo Sul, dois chifres de bloqueio Torosaurus, T.Rex rugindo para a câmera e o impacto do cometa que soletrou seu destino. Esses dinossauros andam, correm, alimentam, lutam, se reproduzem, caçam e nadam. Mas a série também revela as outras criaturas com as quais eles compartilhavam o mundo, dois episódios estão focados principalmente em dois tipos diferentes de animais, os Pterossauros voadores e os répteis marinhos que viviam sob as ondas. Os locais e cenários são espetaculares e parecem ainda mais únicos quando um CG Dino entra na tela. E quanto ao CGI e animatronics, os movimentos dos dinossauros CGI parecem totalmente e completamente naturais, a coloração é brilhante e vívida e os tripulantes tomaram medidas cuidadosas para garantir que os animais CG interagissem com seus ambientes de qualquer maneira que uma criatura real fizesse. fazendo respingos na água, escovando em arbustos, levantando poeira e lançando sombras no chão. É certo que o CG não é perfeito com alguns breves casos em que os animais parecem muito computação, mas o resto do tempo parece de tirar o fôlego. O teatro de marionetes é pobre em alguns casos, mas tem seus momentos particularmente a cena com os Cynodonts no primeiro episódio. A narração de Kenneth Branagh é muito boa, além de nos dar momentos vitais de informação e drama ao mesmo tempo. Mas é claro que o verdadeiro prazer é ver um dinossauro vivo fazendo o que eles fizeram todos esses anos atrás e também vendo alguns momentos verdadeiramente fofos com híbridos de Cynodontmammal / réptil, Sauropodletsbaby Diplodocus e T.Rex chicksYes mesmo T.Rex pode ser cuteand então nos lembra que a natureza pode ser brutal e foi ainda mais naquela época. Tudo isso contribui para uma obra prima da natureza pré-histórica que permite ver um verdadeiro dinossauro e tirar o fôlego, tudo a partir da segurança de sua sala de estar. Se você gosta de natureza, dinossauros, aprendizagem informativa, visuais incríveis ou apenas para ter uma visão verdadeiramente boa e se divertir, então caminhar com dinossauros é definitivamente para você. Facilmente recomendado.</t>
  </si>
  <si>
    <t>Embora a trilha sonora seja um pouco datada, essa história é mais relevante nos EUA do que nunca. Com não apenas empregos de colarinho azul, mas todos os empregos sendo terceirizados pelas empresas americanas enquanto o governo lucra e sofre com os americanos. Peter Strauss é Emory, um operário siderúrgico que trabalha no mesmo emprego que seu pai por 35 anos. Sua esposa é bem retratada por Pamela Reed, que é muito realista, tentando sustentar a família com dois filhos quando Emory perde o emprego. A fábrica está fechada sob o pretexto de má administração, mas também há desvio de fundos e salários mais baratos, onde eles podem pagar um trabalhador da siderúrgica em um mês, terceirizando o que eles teriam que pagar em Strauss / Emory em um dia. Não importa que esses homens sejam todos bons trabalhadores leais que tenham valores e tentem o melhor para sua família. John Goodman, Gary Cole como o irmão de Strauss e alguns outros colegas de trabalho também são afetados. É muito perturbador e realista. Algumas cenas entre Emory e seu pai estão se movendo. Emory espera que sua união local possa reabrir o moinho, como eles prometem fazê-lo. Emorys irmão, Lee já vê a escrita na parede. Não há mais empregos no cinturão de Ohio e eles devem seguir em frente. No entanto, onde nos EUA eles podem se mudar para ?. Onde será melhor para um operário de aço? Há uma cena triunfante no final, onde Emory e sua equipe enchem a doca de carregamento com produtos siderúrgicos. O guarda permite que eles façam isso como um gesto final, um dos homens cometeu suicídio e ele tem empatia. Em geral, um bom filme de mensagem sobre tempos difíceis aqui na América. Algo que poucos se importam em enfrentar até ser pessoalmente afetado. 8/10.</t>
  </si>
  <si>
    <t>Eu queria tanto acreditar neste filme, depois que a única forma de comédia convencional que este país reconhece é o do pastelão e dos estereótipos. É claro que foi completamente para o outro lado - deixa ser legal e ousado - e saiu do outro lado com pouco para ser mostrado. isto. Aposto que One Small Seed enlouqueceu por isso. Eu sei SL fez.Nenhum dos personagens principais têm as costeletas de comédia para retirá-lo. Até mesmo Danny K teve melhor timing. Na verdade estou falando sério. Toda vez que eles introduziram um personagem pouco eu fiquei pensando: "Droga, essa pessoa deveria ter sido a liderança!". Independente não significa que o trabalho da câmera precisa ser horrível. O preto e branco não fez nada para este filme - na verdade, com um diálogo tão plano, isso prejudicou ainda mais, trazendo o tédio em grande relevo. O preto e branco também não era nítido. A composição foi horrível. O uso da música era horrível. Por incrível que pareça eu assisti Little Miss Sunshine depois desse filme e a composição disso foi soberba - talvez seja por isso que as deficiências nesse filme estão em minha mente. Eu acho que Corne que era mais engraçado do que os líderes antes mesmo de dizer alguma coisa estava falando com isso filme e não David - veja e você vai entender. Aposto que os caras que organizam Oppikoppi ficaram desanimados. Alguém poderia pensar que nada acontece lá. Tive a sensação de que poderia ter sido filmado no quintal de alguém. Eu conheço caras comuns que têm conversas muito mais engraçadas, atrevidas e mais espirituosas do que qualquer um desses "quadrinhos". O cara que eles se conectaram com o final estava OK. As comédias da SA vão ficar na idade da pedra um pouco mais. Bom trabalho pessoal.</t>
  </si>
  <si>
    <t>Quando o vi pela primeira vez, fiquei realmente impressionado. O diretor fez uma atmosfera tão misteriosa, especialmente no final. Através de toda a história, os espectadores podem esperar que Richard realmente mate Thomas ou ele o fará primeiro. Mas o ponto principal não era o conflito, mas ... AMIZADE! O mais velho e maduro rezou para salvar o mais novo que tem a vida inteira para vida.É incrível. Toda vez que eu assisto eu aproveito! Claro que é bem violento como todo filme de ação, mas eu acho que é aceitável. Muito obrigado Louis Liosa e Tom Berenger! Filme incrível! Aconselho a todos que o vejam. Tenho certeza de que as pessoas não vão se arrepender e realmente vão se divertir.</t>
  </si>
  <si>
    <t>"Espantalho ido selvagem: Ele é a morte do partido!" Preciso dizer mais? Espantalho enlouquecido tirou quatro de dez estrelas de mim por uma simples razão: além da terrível atuação, dos buracos, dos efeitos especiais baratos e do assobio anti-climático, era o ouro cinematográfico! Eu acho que esse filme poderia ter sido realmente bom, se o espantalho tivesse se tornado o técnico de beisebol retratado pelo sempre tão brilhante Ken Shamrock. Mas, novamente, eles teriam que cortar os efeitos especiais da eletricidade "Return of the Jedi". Enquanto assistia a esse filme, meus amigos e eu estávamos convencidos de que, na verdade, foi escrito por um de nossos amigos, um adolescente estereotipado. Garoto. Este filme tem mulheres de topless, miseravelmente falsos gore, e diálogo que não poderia ter falado o modo deles / delas fora de um saco de papel, ou neste caso, um milharal. Se eu pudesse perguntar uma coisa ao cineasta, seria isto; "Quanto você teve que pagar ao adolescente que escreveu isso para você?"</t>
  </si>
  <si>
    <t>Um documentarista americano irritante e sem talento aprende um monstro lendário da África do Sul, o Half-Caste. A tradição diz que é uma criatura meio humana, metade leopardo, com o paralelo mais próximo sendo o do lobisomem da tradição européia. Em vez de se concentrar na criatura, o filme segue os meandros da equipe de filmagem. Há pouca ação ou suspense até o final do filme. Este problema é exacerbado por numerosos personagens irritantes, gerando uma quantidade incessante de conversas ainda mais irritantes. A premissa básica é desperdiçada, uma vez que é marginalizada pelo foco inexplicável na equipe do documentário. Talvez o diretor tenha sido influenciado pela abordagem do The Blair Witch Project 1999 ou The Last Broadcast 1998. Independentemente disso, o filme falha na maioria dos níveis. Evite a todo custo.</t>
  </si>
  <si>
    <t>Não sei por que as pessoas a consideravam vulgar ou desagradável; Não é como American Pie ou algo assim. Eu não sei porque as pessoas são ofendidas pelos plugues universais; desde a sua parte da trama, a publicidade é desculpável.Este é um filme engraçado com bom diálogo, bom humor sutil, uma boa história, uma boa moral que felizmente não fica muito sentimental, grande atuação e um final de queijo.minor spoiler A premissa básica aqui é a clássica história de um menino pastor Muniz que tanto se deita que ninguém acredita nele quando o Lobo Giamatti aparece. Então ele pega sua melhor amiga, Kaylee Bynes, e eles deixam o Lobo louco. Frankie Muniz pode ser irritante em outros papéis, mas não como Jason Shepherd. Ele lida perfeitamente com a confiança suave de seu personagem, e o que parece ser uma falta de expressão à primeira vista é realmente uma indiferença perfeitamente executada. Amanda Bynes. O que mais posso dizer? As garotas receberam o presente. Ela é engraçada, talentosa, versátil e muito, muito atraente. Eu sou apenas 6 meses mais velha que ela. Eu preciso ir para a Califórnia em breve. Na verdade, a parte de melhor amigo era originalmente um menino, mas se tornou uma menina assim que os fabricantes viram o interesse de Amandas. O que funciona muito bem, já que a parte teria sido bem chata sem a benção das habilidades de Byness. Paul Giamatti é um homem muito talentoso. Enquanto alguns jogariam com Marty Wolf como malvado e diabólico, Giamatti o fez - não apenas um idiota, lembre-se, mas um idiota do LIKEABLE, um idiota que anima a tela, em vez de intencionalmente escurecê-lo. E duvido que muitos outros atores pudessem fazer o colapso psicológico que o Wolf sofre também. Tudo em todos, ótimo filme. Adorava ver Jaleel White capaz de zombar de si mesmo. Adorei ver todas as pequenas referências e tal embutidas no filme. um dos convidados na cena da festa é o diretor, Shawn Levy, outro é Byness ex-co-star Kenan Thompson Amei vendo Amanda nesses equipamentos ........ Obter o DVD, se puder. Tem todos os tipos de coisas extras, ea adorável Ms. Bynes é o seu guia através dos menus. :</t>
  </si>
  <si>
    <t>SLASHERS 2 outta 5 starsNão é realmente um filme muito bom ... mas eu gostei da ideia por trás dele ... e os cineastas fizeram com que parecesse muito bom considerando o pequeno orçamento com o qual tinham que trabalhar. O filme é aparentemente um "episódio" de um reality show ao vivo japonês que envia vários participantes para uma "zona de perigo" selada e tem três creeps fantasiados enviados para matá-los. O sobrevivente, se houver, ganha fama e fortuna ... todo mundo simplesmente acaba morto. A principal desvantagem deste filme é que a atuação é muito ruim. Nenhuma das pessoas "reais" parece verdadeira. Os atores que interpretam os assassinos são divertidos ... porque eles estão retratando caricaturas bregas e exageradas de tipos populares de filmes de terror modernos ... e é exatamente como eles seriam feitos se isso fosse um show de verdade. O filme finge ser feito tudo de uma só vez ... há um cinegrafista que acompanha os competidores em torno da "zona de perigo" e tudo é visto do ponto de vista de sua câmera ... mas as luzes continuam acendendo e apagando constantemente para esconder os "cortes" de uma tomada para outra, imagino.</t>
  </si>
  <si>
    <t>o enredo real ... Um grupo de prostitutas pós-Guerra Civil procura moradia alternativa no FORT BOOM. Lacy Everett e uma família unida de garotas de programa têm comido salsichas vencidas há dias e planejam se mudar para o antigo Fort McMillian. Moradores alertam as mulheres para comerem mais a linguiça datada. Porque há um violento piromaníaco solto na área e ele se recusa a levá-los para a propriedade. Quando eles finalmente chegam ao seu destino, eles descobrem que seu estômago está cheio de gases depois de toda a salsicha ruim. Não demora muito para que eles aprendam porque sua nova casa é chamada de FORT BOOM.</t>
  </si>
  <si>
    <t>Apesar de todo o entusiasmo, respeito e reconhecimento que esse filme recebe dos historiadores do Kung Fu, ele ainda carece de glamour em algumas áreas críticas: ação e cenas de luta. Mas devo dizer que o enredo é provavelmente o melhor e mais original que eu já vi em um filme de artes marciais. Cinco venenos mortais, sem dúvida, é um must see, não só isso, um filme que você pode assistir de novo e de novo; mas eu também devo dizer que depois de assistir você sente que poderia ter sido ainda melhor. De alguma forma, deixa você querendo algo, você quer mais. O produtor Chang Cheh define o enredo lindamente para um potencial masterpeice, mas não dá continuidade a nos dar mais da ação que queremos. Os estilos de luta no filme realmente capturam o espectador Centipede, Snake, Scorpion, Lizard, Toad e eles são mostrados, mas as batalhas são visivelmente curtas. Os estilos de Sapo e Cobra são particularmente intrigantes e deveriam ter sido exibidos muito, muito mais, na verdade, o Sapo é morto no meio do filme. Curiosamente, com este filme, a ausência de ação constante ou de luta leva ao desenvolvimento de um grande enredo, este é um dos poucos filmes de kung fu, onde você está realmente interessado no enredo e se preocupa com o resultado. Este filme tem um tom sombrio e maligno e você é atraído pela vibe. Armas sinistras e táticas de tortura são usadas em todo o filme e aumentam a sensação do cinema. Para começar o filme e apresentar o produtor do Poison Clan, Chang Cheh nos leva a uma masmorra suja. As cenas de luta finais são certamente boas, mas parecem abafadas e de alguma forma você esperava mais. Ainda assim, este filme é um dos melhores de Shaw Brothers e é bastante agradável. Minha impressão geral do filme seria concluir com isso: os estilos que os lutadores usaram são apenas mostrados para nós e não exibidos em detalhes, o que é triste, o diretor tinha os bens para algo extraordinário na ponta dos dedos e não expandiu. Eu fiquei me perguntando o que poderia ter sido com esse filme, ainda um dos melhores. 8 de 10 na escala.</t>
  </si>
  <si>
    <t>Lembro-me de assistir a isso como uma criança como parte do filme Children's Film Foundations Friday Film Specials no CBBC e recentemente aconteceu em cima de uma cópia.Em vinte anos ou mais desde minha última exibição, este filme não perdeu nada.É um conto atmosférico que atrai o folclore da Cornualha e acrescenta elementos do imaginário verdadeiramente assustador do fantasma do jovem mineiro Billy.Shot na maravilhosa área de Port Loe, na Cornualha, o filme utiliza a mistura de litoral acidentado e minas de estanho abandonadas para tornar o ambiente verdadeiramente crível. Há muita coisa envolvida neste drama da CFF, algo há muito perdido da televisão infantil hoje e que vale a pena dar uma olhada se você puder rastrear uma cópia.</t>
  </si>
  <si>
    <t>Grande documentário sobre a vida dos bombeiros de NY durante o pior ataque terrorista de todos os tempos. Só por isso é que este deve ser um item de colecionador. O que me chocou não foram apenas os ataques, mas a "High Fat Diet" e aparência física de alguns desses bombeiros. Acho que muitos médicos concordariam comigo que, na forma física em que estavam, alguns desses bombeiros NÃO conseguiram chegar ao 79º andar carregando mais de 60 quilos de equipamento. Tendo dito que agora tenho um maior respeito pelos bombeiros e percebo que se tornar um bombeiro é um trabalho de mudança de vida. Os franceses têm uma história de fazer grandes documentários e é isso que é, um grande documentário .....</t>
  </si>
  <si>
    <t>Garotos de duas páginas que trabalham em uma rede de rádio vão desde tentar resolver assassinatos até se apresentarem em um rosto negro entre turnos de trabalho. Jack Moran e Sidney Miller estrelam esse filme de 1945. Com muita conversa rápida, todo mundo grita com todo mundo, e os dois rapazes chamam o detetive de polícia "Marty", interpretado por Ralph Sanford. É um verdadeiro "shortie" aos 59 minutos, e tem a sensação de ser adaptado de uma peça, já que ocorre principalmente em um estúdio de estação de rádio. Nós realmente não nos importamos com qualquer um dos personagens, o que é provavelmente o motivo pelo qual é dificilmente mostrado. Nada demais. Este foi o segundo filme de Phil Karlsons como diretor. Não foram dadas pistas sobre quem poderia estar afastando as pessoas, então nós apenas seguimos o detetive da polícia e os rapazes da página, enquanto todos tentam resolver o mistério primeiro. Não vou dizer mais nada para não dar nenhum spoiler.</t>
  </si>
  <si>
    <t>As imagens a seguir só crescerão com o passar do tempo. Melhor do que qualquer um dos melhores candidatos a imagens em 97 e recompensa visualizações repetidas. Eu vi isso três vezes agora, então eu sei. Anderson foi comparado com alguns dos grandes diretores americanos Altman, Scorcese, Tarantino e ele pode ter essas influências, mas as chances são, depois de mais alguns filmes, ser considerado parte da própria lista. Uma última nota: Julianne Moores "Amber Waves "irá ressoar na memória muito depois de outros personagens dos anos 90 terem desaparecido. O melhor desempenho do ano - em qualquer uma das quatro categorias.</t>
  </si>
  <si>
    <t>Eu não preciso dizer muito sobre o quão bom este documentário é - é realmente uma peça incrível de narrativa verdadeira. A história é bastante simples: um turista branco idoso é assassinado por um jovem negro na Flórida, e o menino que é preso é maltratado e levado a julgamento apenas com o defensor público e sua família a seu lado. É muito cativante, e o defensor público é uma alegria para assistir em todos os seus modos humanos - você não pode ajudar, mas puxar para o triunfo da justiça, eo final cumpre mais do que se poderia esperar de uma história verdadeira. É uma pena mais pessoas Não vi este documentário, mas espero que você encontre uma maneira de assisti-lo. Para aqueles interessados ​​em relações raciais nos Estados Unidos, e no funcionamento real da aplicação da lei e do processo legal, vale a pena o seu tempo e esforço para encontrar este documentário. Eu dou um 10.</t>
  </si>
  <si>
    <t>Então, um dia, eu estava na locadora procurando um filme. Me deparei com isso e aluguei porque era um filme que eu não tinha visto nem ouvido falar. Agora eu gosto de filmes de terror em geral, mas isso é péssimo, nem bom para risos. Além de ser ultra ultra barato e conter todos os clichês de filmes de terror e uma atuação terrível, tem a direção mais incompetente e inepta que já encontrei. Agora, às vezes, os traços acima mencionados podem estar presentes em um filme e ainda pode ser desfrutado com algum prazer, mas não aqui. Exemplo doloroso de horror caseiro.</t>
  </si>
  <si>
    <t>Este tem de ser o pior filme que eu já tentei assistir. Nos primeiros 15 minutos, não houve nada para manter meu interesse neste filme. Eu estava de férias na época e tive tempo de sobra para dedicar-me a um filme do tipo "just-for-the-go-of-it". O condomínio em que estávamos hospedados tinha esse filme em estoque - eles devem tê-lo comprado na loja de $ 1 ou algo assim. Se você gosta de Adam Sandler, isso não é nada como qualquer outro filme que ele fez. Isso começou com uma premissa ruim e depois ficou pior. Não há nada nem remotamente engraçado nisso. Eu assisti muitos filmes, incluindo alguns que eu não gostei. Mas se você decidir desperdiçar seu tempo neste filme, não diga que eu não avisei.</t>
  </si>
  <si>
    <t>Em Londres, a veneziana Carla Borin Yuliya Mayarchuk está procurando um apartamento para compartilhar com seu amado namorado Matteo Jarno Berardi. Ela conhece a agente imobiliária lésbica Moira Francesca Nunzi e aluga um grande apartamento. Quando o ciumento Matteo encontra algumas fotos e cartas de seu ex-amante Bernard Mauro Lorenz em Veneza, ele desliga o telefone e a chateada e amoral Carla tem um breve caso com Moira e relações com um conhecido em uma festa. Quando Matteo chega a Londres, ele conclui que seu desejo por Carla é mais importante do que seu ciúme e seu comportamento. "Transgredire" é outro "pornô soft" do diretor doente Tinto Brass com uma história superficial e ridícula, onde cada situação é um motivo para expor as partes íntimas das mulheres no elenco. A câmera amadora expõe o corpo da bela Yuliya Mayarchuk em todos os ângulos possíveis e seu personagem é abusado, tocado e lambido em cada parte de seu belo corpo, mas sem mostrar penetração explícita. Este filme só é recomendado para fãs deste diretor e como uma experiência de voyeur vendo Yuliya Mayarchuk nua em situações eróticas. Meu voto é quatro.Title Brazil: "A Pervertida" "The Pervert"</t>
  </si>
  <si>
    <t>Eu acho que você teria que ser dos EUA para ter muitas piadas. Mas se você gostou de Princess Bride e Forest Gump, você gostaria deste filme. Você não pode comparar a qualidade das filmagens com aquelas, é claro, mas ter a viagem do cameraman foi obviamente feita de propósito. O Tomate Assassino é cem vezes melhor que a Dinamite Nepoleana. Apenas minha opinião. Tenho certeza de que as pessoas da França não apreciariam as caricaturas dos franceses. Então este filme não é para um público mundial. E embora eu não seja um crítico de cinema treinado, sei do que gosto. Eu não conseguia parar de rir de todo o filme. Meus lados e minhas mandíbulas estavam doendo no final do filme.</t>
  </si>
  <si>
    <t>Eu estava preparado para não gostar desse filme, e os primeiros 10 minutos não fizeram nada para acalmar meus medos. Começa com duas gangues do ensino médio competindo umas com as outras com um mau kung-fu. Um cenário encontrado em inúmeros outros filmes coreanos. Ho-hum. Adicione o fato de que a história foi escrita pelo mesmo cara que escreveu "He Was Cool", que era quase transitável e, bem, eu pensei que eu estava em um indefinido 2 horas. Mas não desista tão rapidamente! "A Romance of Their Own" foi dirigido por Tae-gyun Kim, que também fez "Volcano High", que eu achei muito divertido. De qualquer forma, "Romance of Their Own" logo dá uma reviravolta para melhor. Uma menina do ensino médio, tendo se mudado para Seul, se vê no meio da atenção de dois futuros pretendentes. Cada cara tem seu próprio mérito, e não está claro qual deles seria a escolha certa. O que se segue não é o seu triângulo amoroso adolescente normal. As emoções são complexas e, embora você possa não concordar com certas escolhas ou ações à medida que o filme se desenvolve, você pode certamente entender por que os personagens as fazem. O filme faz perguntas aos personagens e ao público. Quem escolhe um? Em que ponto alguém é obrigado a fazer uma escolha e é injusto com um se parece que está sendo amarrado? Depois de você ou de seu coração ter feito uma escolha, como você reage e como deve reagir quando surgem novas informações que lançam nova luz sobre a situação? Há uma cena, perto do final, que é muito sutil, mas capta perfeitamente o que eu acho que seria uma reação da vida real, em vez de over-the-top "reação ao cinema". A sutileza está em um personagem no fundo da cena. Eventos e revelações recentes o deixaram confuso e emocionalmente sobrecarregado. Basicamente, ele não sabe o que fazer com as coisas. Em vez de fazer com que ele "encubra" alguma coisa, ou pareça toda estupefato, ele apenas olha para algum ponto fixo incapaz de reagir ou dizer qualquer coisa. É como se alguém apenas tivesse puxado a ficha dele. Sua reação pareceu verdadeira para mim e eu apreciei a cena. Como a maioria dos filmes coreanos, há uma mistura de ação, bravata, palhaçada e melodrama. Os filmes coreanos costumam ser vistos como "Sex Is Zero" como um grande exemplo, o que pode ser um grande choque para os não iniciados. Vá em frente e inicie-se com este. Goste, ame ou odeie, acho que a maioria dos espectadores será capaz de se relacionar e apreciar as ações e reações dos personagens.</t>
  </si>
  <si>
    <t>Harrison Ford interpreta o sargento holandês Van Den Broeck, do Departamento de Polícia do Distrito de Columbia. Ele tenta pegar os caras maus, mas não faz um trabalho muito bom. Quando nos encontramos com ele, ele está tentando pegar um policial disfarçado e corrupto. Kristin Scott Thomas interpreta uma senadora de New Hampshire, Kay Chandler, tentando ser reeleita. Ela está correndo contra um candidato que tem muito dinheiro. A última coisa que ela precisa é da morte do marido. Ela é uma política, ela não pode ser atolada por sentimentos.Esta história se move devagar e dolorosamente. Eu estava olhando para o meu relógio a cada cinco minutos imaginando quando terminaria! A história se perde em detalhes que o diretor, Sydney Pollack, não precisou colocar. Nós não queremos saber sobre as investigações policiais holandesas. Eles dão algumas dicas para os políticos e o controle que eles fazem para as campanhas. Depois de ver o filme eu ainda estou me perguntando por que eles se envolveram romanticamente. Ninguém mais se lamenta? Você não precisa de mais do que duas semanas para pensar em ir a outro lugar? Foi bom ver atriz, comediante, nativa de Chicago e ex-aluna da cidade de Bonnie Hunt. Seu papel não é necessariamente um alívio cômico, mas ela era a única pessoa que eu queria ver mais. Faça um favor a si mesmo, espere por ele em vídeo, se você quiser vê-lo em tudo.</t>
  </si>
  <si>
    <t>Bem. O astronauta Steve West se senta em uma cápsula espacial de plástico, comentando que "você não viveu até ver o sol através dos anéis de Saturno", enquanto a óbvia luz do meio-dia entra pela janela, quando de repente ele tem um nariz sangrando . Em seguida, West está de volta em algum hospital secreto, uma massa gelatinosa derretida que enlouquece e faz com que uma enfermeira corpulenta corra por uma porta de vidro falsa. Aparentemente, West "fica mais forte à medida que ele se derrete", o que faz tanto sentido quanto qualquer coisa nesse moovie irremediavelmente purle e adle-brained. Então esse dopey "Army Brass", que parece um diretor de muitos moovies da Coleman Francis, tenta cobrir a informação, mas o homem goza correndo matando todo mundo que vê porque está derretendo. Ele ataca um velho casal briguento porque está derretendo. Ele faz uma atriz terrível gritar e gemer impotente por cerca de 10 minutos, porque ele está derretendo. Ele está derretendo porque está derretendo. O fx pelo slumming Rick Baker deve ser a estrela aqui, mas eles apenas parecem piegas. O filme é mal filmado e tudo parece tão escuro e confuso que é muito difícil descobrir o que é - o que não ajudaria ninguém. MooCow diz quem cortou o queijo com este? : = 8P ps - "Você não pegou bolachas?"</t>
  </si>
  <si>
    <t>Este é um filme mudo. Poderia ser divertido com os alienígenas legais e o ambiente campestre, mas não é. Alguns alienígenas ouvem a transmissão de Guerra dos Mundos quando uma pequena estação de rádio country toca no Halloween. Eles vêm para a Terra para matar humanos, mas ao invés de matar, eles fazem das pessoas seus escravos e agem de maneira pateta. A capa do filme mostra esses alienígenas montando pranchas de surfe no espaço ... não exatamente o que eles fazem. Esses alienígenas não são idiotas estúpidos de desenho animado com vozes moduladas irritantes. O alienígena com a voz mais tolerável também é o alienígena de Jack Nicholson, que sempre usa óculos escuros. Além dos alienígenas, a atuação é terrível. A escrita é obviamente destinada a crianças, porque cada personagem é escrito como uma criança.Este é um filme idiota, que apenas as crianças vão apreciar, talvez.Minha classificação: 1/2 de. 100 min. PG para linguagem leve.</t>
  </si>
  <si>
    <t>Bem, eu não tenho muito a dizer sobre este filme, exceto que foi um filme verdadeiramente maravilhoso. Natalie Portman é absolutamente fantástica como a filha neste adorável filme de relacionamento entre mãe e filha. Filme bonito.</t>
  </si>
  <si>
    <t>Este filme tenta arrancar o Predator, mas esse filme é muito melhor. Este filme tem efeitos especiais verdadeiramente terríveis e um enredo insensato. A equipe que entra na floresta para descobrir a causa dos desaparecimentos de militares e cientistas é uma combinação de comandos masculinos deltas e rudes e garotas-russas bonitas, mas durões. Nenhum deles é muito brilhante. Todos os personagens parecem estar mais do que dispostos a correr para a floresta sozinhos e de cabeça em uma lança ou espada e sua morte. Algumas das pirotecnias são muito grandes e devem ter custado um pacote. Mas os close-ups da criatura são risíveis como a maioria das cenas da morte. Cada clichê que os escritores pudessem pensar era usado. Se você está procurando por um festival de abate sem sentido, isso pode preencher a conta. A noite eu assisti isso foi muito lento, então eu sentei através da coisa toda. Eu tenho que admitir que tem sido um tempo desde que eu assisti algo tão ruim assim. Há muito pouco para resgatar este filme. Im impressionado que lixo como esse seja produzido.</t>
  </si>
  <si>
    <t>Para citar uma crítica do filme, "começou devagar e parou". O enredo era bastante convincente, embora algumas das ações dos personagens parecessem muito, muito ALEATÓRIAS, o roteiro estava razoavelmente bem escrito em que o diálogo não parecia forçado, mas tudo foi muito devagar. Houve muitas pausas entre as linhas e a forma como as linhas foram entregues não foi tão boa assim. Este filme tinha potencial, mas estragou tudo como um adolescente se voltando para as drogas. Meu conselho? Espere que ele chegue na TV antes de vê-lo.</t>
  </si>
  <si>
    <t>Outro filme do país caipira sueco, que é sempre a parte norte. Se os negros fossem mostrados dessa forma, haveria gritos sobre racismo e por boas razões. Essa é uma farsa e você deve rir dos clichês farsos "inteligentes". Mas é principalmente cansativo. Uma comédia de gângster, com os maus russos como sempre e os finos e estúpidos finlandeses. E o mais estúpido de todos é, claro, o norueguês, segundo o preconceito de Estocolmo. Andreas Wilson é o único que tenta fazer uma performance nos lembrando da realidade. Isso não é engraçado. Isso não é nem excitante. Um burlesco muito cru para fazer você se interessar de alguma forma.</t>
  </si>
  <si>
    <t>Ao contrário de outros comentaristas que comentaram sobre essa capacidade cinematográfica de transcender a raça, ao contrário, acho que esse poderoso filme fornece uma história complexa e profunda que aborda o racismo institucional e seus efeitos. Washington dirige a história de Fisher com uma mão cuidadosa e um olhar crítico, renunciando a esse esforço cinematográfico nem ao desmembramento de corpos de mulheres, perpetuando estereótipos desatentos, nem satisfazendo a expectativa do olhar branco. Eu acho que esse filme pode ser um pouco feliz demais no final; no entanto, está profundamente arraigada na cultura e no discurso afro-americanos, a ponto de alguns espectadores brancos terem a sensação de olhar para a vida desse afro-americano - Antwone Fisher. Eu tenho problemas com o aspecto naval do filme, mas quando olhamos para a América, não há muitas opções ou oportunidades para os homens negros que estão / estavam em situação de Fisher ou situações semelhantes. Os espectadores podem ir a este filme esperando um "Filme Negro: o que é um" Filme Negro? "Os estereótipos de cafetões, prostitutas, traficantes de drogas, lares de pais solteiros e assim por diante constituem um" Filme Negro? " que os afro-americanos e outras pessoas de cor lidam com problemas humanos como abuso e agressão deslocada, para citar alguns.Esses problemas têm - historicamente e presentemente - apenas sido dados luz e validade através de "Good Will Hunting" e outros filmes brancos; seu tempo alto eles receberam o mesmo reconhecimento e validez que suas contrapartes brancas dentro e fora da mídia. Digamos que, no entanto, neste país racista, Denzel Washington e Derek Luke provavelmente terão que esperar outros dez anos antes de receberem um Oscar. Ambos terão que esperar até que dirijam ou estrelem um filme que perpetue os estereótipos racistas e sexistas habituais para obter um Oscar, ou seja, Denzel mereceu prêmios por "Malcolm X", "Hurricane" e outros. antes disso ji ve "Training Day" Oscar. Isso não é negar ou afastar outras grandes atrizes e atores de cor a quem é negado o devido elogio pelo trabalho engenhoso. Ainda assim, Hollywood prefere enviar a mensagem de que o racismo, o sexismo e o heterossexismo são aceitáveis, perpetuando e até mesmo recompensando esses estereótipos como aparecem em inúmeros filmes como "Beleza Americana", "Meia Noite no Jardim do Bem e do Mal", "American Pie". "e até mesmo" Gone with the Wind ". Derek Luke é um ótimo ator e eu desejo a ele o melhor. Todas as outras atrizes e atores deram excelentes desempenhos, embora eu tenha problema com a seleção de Denzels de outro sistema de cabelos claros e pele clara. Dito isto, todos devem assistir a este filme. No entanto, pode não ser para todos. Muito Luv. 10/10</t>
  </si>
  <si>
    <t>My Name is Modesty é um filme de baixo orçamento que conta a história das origens de Modesty Blaise. Não é que o filme é terrível, não é apenas o que eu estava esperando ou esperando. Embora eu tenha estado ciente do personagem Modesty Blaise por anos, eu não estou muito familiarizado com as histórias em quadrinhos ou as graphic novels, então estou entrando neste filme como algo como um estranho. Isso pode ser parte do motivo da minha decepção. Eu estava esperando mais ação e mais comédia. O filme é dirigido por diálogo. Eu suponho que eu estava procurando por algo com um pouco mais de valor de acampamento. Como é, My Name is Modesty é um filme mortalmente sério. Há pouquíssimos momentos "leves", se é que há algum. A atuação, pelo menos de Alexandra Staden, é aceitável, mas nada de excepcional. Como outros comentaram, ela parece um pouco frágil demais para ser completamente convincente no papel-título. Quais cenas de ação existem em Meu Nome é Modéstia é um dos pontos mais fracos do filme. Eu nunca comprei a noção de que essa mulher poderia lidar com um bando de matadores treinados. Eu realmente espero que Quentin Tarantino vá em frente e faça dos rumores um filme de grande orçamento baseado no personagem Modesty Blaise. Estou convencido de que o conceito tem um grande potencial e espero muito ansiosamente por ele.</t>
  </si>
  <si>
    <t>Apenas peguei isso em DVD e assisti novamente. Eu amo as cores brilhantes contra imagens escuras. Não é um grande fã de Beatty, mas este é um excelente filme de pipoca. Pacino é surpreendente, como sempre, e bem, este filme marcou o período em que Madonna era seu absoluto mais sexy. Eu gostaria que ela tivesse ficado com o olhar "Breathless" por mais algum tempo. Charlie Korsmos primeiro grande papel, além de "What about bob?". Os efeitos de maquiagem eram de ponta e ainda se sustentam na maior parte. Bela paisagem e humor transportá-lo diretamente em um ambiente de banda desenhada. Os carros, o guarda-roupa, os prédios e até as luzes da rua e um ótimo tom, sem mencionar a iluminação perfeita, embora as cenas com muito vermelho pareçam um pouco irritantes, já que tendem a esbater um pouco. Apenas queria que Beatty tivesse tido a chance de fazer uma sequela. Ao todo, algumas horas divertidas.</t>
  </si>
  <si>
    <t>Ruim, ruim, filme, tão ruim que vale a pena assistir. Contanto que você assista a este filme sabendo que ele é ruim e você passará 2 horas do seu tempo assistindo a um filme ruim, vale a pena. Os efeitos especiais são bregas e os animais parecem falsos e a atuação é ruim, mas observar os rostos dos atores enquanto eles tentam parecer assustados é simplesmente muito engraçado. Se sua irmã está prestes a ser comida por um dragão de komodo gigante, você não faria uma pequena coisa para tentar salvá-la? Se ela fosse comida, você não cairia de joelhos chorando o seu coração? Esse cara apenas sentou em uma cadeira e passou os dedos pelos cabelos. Quão anti-climático é isso? Talvez ele devesse estar em choque ou algo assim. Ele se junta a sua irmã na barriga komodos - oh não queria estragar isso para você.</t>
  </si>
  <si>
    <t>Melhor Comédia Romântica Robot Ever, usando os robôs como personagens românticos, o que deixa Short Circuit fora desta categoria. Este foi o melhor esforço de Andy Kaufmans. Bernadette Peters mostra sua versatilidade aqui com um desempenho incrível. Embora não seja um ótimo filme em muitas áreas, eu o recompensei com coragem e estranheza.</t>
  </si>
  <si>
    <t>O Dr. KDavid H Hickey vem tentando dominar uma fórmula que acabaria com todas as doenças e desvantagens, mas precisa de doadores vivos para concluir seu trabalho. Seu médico, o irmão RichardDennis ONeill, tem um filho chamado EddieDerek Philips, que é aceito na faculdade de medicina. Eddie tem uma namorada chamada SarahLizabeth Cardenas, que é pré-lei e planeja cursar a faculdade de direito no outono seguinte. Ela e Eddie retomam seu relacionamento quando Sarah liga para o namorado atual, que também está transando com a dama de WaltBill Sebastian, a melhor amiga de Eddies que recentemente pagou pelo emprego de bobo de namorada. Eddie acidentalmente é atropelado por um carro e aparece no auge da morte quando o Dr. K faz uma sugestão para Richard ... "recupere" Eddie usando seus métodos secretos e ilegais. Quando o Dr. K aplica seu soro a Eddie, ocorrem resultados horríveis. O rosto de Eddies incha verrugas enormes enquanto ele também adquiriu um gosto pela carne humana. Muitos vão morrer para que Eddie possa alimentar esse apetite incontrolável que ele não pode apagar. Em breve ele pode até representar uma ameaça para seu pai e sua namorada .. Eddie Monster deve ser parado.Muito horrível filme de terror direto para vídeo sofre de uma grave falta de orçamento, atuação e talento geral. A premissa, que parece ser uma festa de suspense interessante, falha em entregar até como um filme de zumbi. O sangue é limitado com algumas cenas de mastigação, mas a maior parte da violência ocorre fora da câmera. O uso do tempo para mover a história pode realmente ser chato.</t>
  </si>
  <si>
    <t>É reconfortante ver que outros analistas da IMDb tiveram o bom senso de realizar este filme decepcionante, correndo o risco de blasfemar contra os grandes Vadim, Malle e Fellini. Esses diretores podem ser talentosos e artísticos por si mesmos; no entanto, na tentativa de passar essa miscelânea de tentativa de erotismo e chique dos anos 60, como de alguma forma relacionada a histórias de Edgar Allen Poes, eles se expuseram como fraudes. Ou eles não se deram ao trabalho de ler as histórias de Poe, ou B os leram, mas ficaram tão paralisados ​​por sua própria agenda egoísta que não prestaram atenção a Poe. Imagine se o Metallica ligasse suas guitarras, aumentasse os amplificadores até 11 e disparasse. 3 cordas que dizem ser Beethovens 9th Symphony. Essa é a sensação que você terá depois de assistir a este filme. Se você é um fã do Vadim / Malle / Fellini Metallica, você vai curtir. Se você é um fã de Beethoven, Poe, você vai vomitar.METZERGENSTEIN ... Aqui nós começamos com uma versão porno bizarra de Poe. OK, "porno" pode ser um pouco extremo haha, mas pelo menos você tem que chamá-lo de uma versão Barbarella, incluindo, eu não duvido, alguns dos trajes de Janes vindo diretamente do set daquela trama de ficção científica. Vadim se apaixona por velhos clichês: a garota deitada em uma cama sendo agraciada com algum homem, enquanto da cama de travesseiros vemos a apatia em seus olhos; a lassidão geral e o tédio de uma mulher que não encontra satisfação no hedonismo. Coisas fofas, mas "Metzergenstein" não é o lugar para isso. E além das roupas de Barbarella e temas eróticos irrelevantes, o sotaque americano de Jane Fonda e seu desempenho pouco convincente como condessa européia fizeram deste o pior elenco desde Julia Roberts naquela péssima versão do Dr. Jekyll &amp; Mr. Hyde.WILLIAM Wilson ... Aqui está uma grande história de Poe sobre a loucura que alega um homem quando ele percebe que ele não é mais único no mundo. Se você realmente quiser ver uma fantástica interpretação visual deste tema, assista ao episódio de Star Trek # 27 "The Alternative Factor". Mas aqui, Malle se debruça sobre esse tema central e se concentra em ... qualquer palpite ...? Sim, erotismo, sadismo e deboche. Ho hum. O papel de Brigitte Bardots é uma invenção completa para atingir esse objetivo, e mais uma vez o diretor distorce uma clássica história de Poe em uma catarse masturbatória de seus próprios problemas sexuais não correspondidos. Faça isso no seu tempo, Malle. Eu pensei que estava aqui em Poes dime.TOBY DAMMIT .... O pior absoluto dos três e, possivelmente, o pior filme que vi desde "Staying Alive". Pelo menos Fellini mostrou algum tato em mudar o título, mas sua partida do enredo original, tema e humor da história é tão vasta, eu me pergunto se ele acabou de escolher este rolo de sua coleção particular de filmes caseiros, carimbado "Edgar Allen Poe story "sobre ele e submeteu a esta coleção. Eu me esforcei muito para encontrar qualquer fio de familiaridade com os trabalhos de Poes, mas não havia absolutamente nenhum. A história original de Poe "Nunca Aposte o Diabo Sua Cabeça" é uma fábula curta e hilariante sobre um homem que constantemente exclama "Eu apostaria o diabo". minha cabeça ... "Numa manhã de nevoeiro, o diabo aceita sua oferta. O resultado é a coisa mais doente e idiota que você já leu. Este foi Poe, o comediante, no seu melhor sim, Poe escreveu muitas comédias. Também confira "A Predicament" e "Devil in the Belfry" se você quiser um pouco de seu espirituoso e satírico trabalho. Esta versão de Fellini? É sem graça, sem alma, e não é engraçado a menos que você considere engraçado ver um bêbado tropeçando em si mesmo por 45 minutos. Aqui, o discurso egoísta de Fellini é sobre um artista que luta contra a hipocrisia, o fingimento e a mediocridade do cinema. A maior parte dele está em uma cerimônia de premiação onde Fellini nos bate na cabeça com sarcasmo, cinismo e aquela atitude clássica de "uvas azedas" que encontramos em todos os filmes de Fellini que lidam com cinema. Observe os golpes sarcásticos em "os críticos", um tema recorrente nos filmes de Fellinis. Para alguém que se considerava acima dos críticos, Fellini passou muito tempo falando sobre eles. De qualquer forma, eu sinto que Fellini acabou de tirar alguns outtakes de 8 1/2, juntou-os e vendeu como uma história de Poe. Pior "adaptação" de todos os tempos. Acho que me empenhei mais em escrever essa resenha do que qualquer um dos três diretores envolvidos em fazer um filme de Poe.</t>
  </si>
  <si>
    <t>Este foi, de longe, um dos mais belos retratos de uma pessoa que eu já vi na tela. Andy Goldsworthy é um tipo de homem que está em extinção. ele vê a terra e a natureza com tal admiração e respeito que é primitivo em um bom sentido. Sua pureza, honestidade e bondade respiram claramente enquanto você o assiste trabalhar em peças de arte tão simplistas, mas cheias de vida. Fiquei espantado com o quão pacientemente ele criou suas peças e com que paciência ele aceitou o seu fim. às vezes prematuramente, mas seu senso de humor escocês cobre brilhantemente suas decepções. o filme é filmado elegantemente e contém o mesmo fluxo que a arte de Goldsworthys tem. combina a natureza e a arte de maneira minimalista, por si só. A pontuação de Fred Friths é orgânica o suficiente para combinar tudo sem interferir no som naturalista. Em geral, esse é um ótimo trabalho em todos os aspectos. não tem limites quanto à idade.</t>
  </si>
  <si>
    <t>Há poder estelar suficiente na CASA DOS ESPÍRITOS para criar outra galáxia, mas o produto final é bastante discutível. O filme e suas mensagens são muito nobres, e acho que talvez a maioria concordaria com eles. Democracia Liberal bom, regime fascista violento ruim; Mente aberta, racismo ruim, etc. Infelizmente, foram maltratados da cabeça aos pés com estes, e muita sutileza é usada como eu os descrevi. Em última análise, ficamos observando pessoas muito nobres, sem quaisquer falhas, com cretinos desagradáveis ​​que não têm qualidades redentoras. Ela irradia com todo o suspense de uma luta de wrestling "pro" mal orquestrada. Jeremy Irons interpreta o patrono, um homem de muitas contradições. Meryl Streep como sua talentosa noiva e Glenn Close, como sua cunhada. Quando a câmera fica com essas pessoas, o filme tende a se mover e é bastante agradável. Infelizmente, THE HOUSE OF SPIRITS se envolve com muitas subtramas, e os personagens aparecem e saem de cena como alvos de galeria de tiro. Nós não conseguimos conhecê-los, daí nós não conseguimos cuidar deles. O resultado é o tédio. Se Bille August, o diretor e roteirista do livro de Isabel Allendes, tivesse estendido o filme ou cortado alguns personagens, este filme poderia ter funcionado completamente. Tal como está, foi uma boa tentativa, com mensagens agradáveis, e um yawnfest bonecrushing.Não recomendado.</t>
  </si>
  <si>
    <t>Este filme toca nos anos 60 e é sobre uma família italiana: Romano, sua esposa Rosa e seus dois filhos Gigi e Giancarlo emigram de Solino, na Itália, para Duisburg, na região do Ruhr. Eu gosto deste filme, porque eu acho que é bastante realista: ele mostra problemas que muitas famílias estrangeiras têm quando chegam a outro país: eles têm que se acostumar com uma nova cultura, um novo ambiente e isso pode ser difícil: especialmente se você Não sei a língua ... É difícil para a família, mas eles encontram um caminho: eles abrem um restaurante que oferece comida típica italiana, e é chamado "Solino", como sua cidade natal. O filme também mostra diferentes conflitos - Gigi e Giancarlo se apaixonam pela mesma garota, e embora Rosa tenha que trabalhar muito, Romano se recusa a pagar para engajar mais trabalhadores, etc. etc. Mas pare, eu não quero contar a você como isso acontece. Você deve assistir ao filme você mesmo, é uma ótima - eu também fiz um Referat sobre isso e examinei cenas que mostram diferentes atitudes culturais. E tem alguns ...</t>
  </si>
  <si>
    <t>Este filme leva você a uma jornada impossível de família e faz com que você sinta cada passo de sua odisseia. Lindamente agiu e fotografou, dolorosamente real. Sua última linha, com sua esperança melancólica, é uma das mais poderosas da memória.</t>
  </si>
  <si>
    <t>Este filme foi o pior filme que vi desde "Date Movie". Eu estava rindo todo o filme em vez de estar com medo. Era engraçado como as cobras procuravam por uma seção específica do corpo do passageiro para atacar, por exemplo, o olho, a língua, a bunda, o seio. Se tivermos visto um canal geográfico nacional, sabemos que as cobras não ficam no corpo depois de morderem. Para cada cena em particular, as cobras mordiam os passageiros e ficavam no corpo mordendo a pessoa. Eu acredito que o produtor não estudou suas informações sobre cobras e seu comportamento. Eu não posso acreditar que eu perdi meu dinheiro neste filme. Então eu não recomendo este filme confiança apenas esperar até que esteja no teatro do dólar ou alugá-lo.</t>
  </si>
  <si>
    <t>Críticos de cinema do mundo, peço desculpas. É seu trabalho dar conselhos ao público para que eles possam escolher sabiamente em que gastar dinheiro. Mas eu ignorei o seu conselho e fiquei profundamente magoado. No entanto, a minha decisão de ver "The Cat in the Hat" não foi feita a esmo. Você vê, há três anos todos os críticos disseram que todos nós deveríamos evitar a "calamidade" conhecida como "Como o Grinch Roubou o Natal". Então alguns amigos meus me levaram para ver isto e se mostrou para ser um deleite de yuletide colorido, engraçado e quase hipnótico. Então, quando os críticos soltaram sua fúria contra "O Gato no Chapéu", outro grande orçamento que Seuss atualizou com uma estrela de grande nome no papel-título, eu pensei que deveria ser a mesma velha música. Como eu estava errado. Durante cinco minutos inteiros, achei que estava limpo. Os créditos de abertura são inteligentes, as crianças são encantadoras e os valores de produção são de primeira qualidade. Então o gato apareceu. Há muitos problemas a partir deste ponto, mas o maior deles foi o desastroso miscast de Mike Myers. Onde "The Grinch" foi salvo pelo elenco inspirado de Jim Carrey, "The Cat" foi destruído por Myers. Ele pode ser muito engraçado quando suas energias são aplicadas onde elas pertencem, esboços cômicos. Cada filme que ele fez que era realmente engraçado era realmente apenas um longa-metragem de comédia, de "Waynes World" a "Austin Powers". Então ele tenta fazer a mesma coisa aqui, é só que esses esboços de comédia são mais parecidos com as coisas que eles colocam no final do SNL, não são engraçados, apenas dolorosos. Não que os escritores o tenham ajudado. Depois do charmoso prólogo, o filme se transforma em uma hora de repugnantes piadas de humor corporal, tiroteios mal cronometrados e tentativas insultuosas de humor hip. Este filme foi a experiência cinematográfica mais desanimadora que já tive. Período. Tanto talento e trabalho foram para algo tão vil. Eu sei que as estrelas adultas deste filme ficarão relativamente ilesas com essa bagunça, eu só espero que o maravilhoso Spencer Breslin e Dakota Fanning tenham mais chances de mostrar seus encantos em filmes muito melhores. Se você é um pai, por favor, evite isso como a peste. Com filmes como "Elf" e "Brother Bear" atualmente nos cinemas, você tem escolhas muito melhores.</t>
  </si>
  <si>
    <t>Há Spoilers Filme de terror usual com a história acontecendo em torno desta mina abandonada por Deus fora da cidade quase deserta de Sutterille. Depois de receber um mapa de cartas e uma pepita de ouro de seu irmão Jared, Shadrach Smith, Clair e seu marido Nick Breman, Carrie Bradac e Sean Hines, dirigem-se à vila junto com outros quatro amigos e garimpeiros de armadura, Alx &amp; Tori, Steve Wastell &amp; Sangie, e Hayden e Rox Ann, Rick Majeske e Elina para reivindicar sua reivindicação. Mais tarde, descobriu-se que o fato de Jared ter perturbado a há muito esquecida mina de ouro fez com que o fantasma do notório Jeremiah Stone, Vernon Wells, voltasse à vida e, com isso, reiniciasse seu reinado de terror. Stone, ou 49er, é sobre o mais ridículo slasher / killer na história do cinema. Stone parece que ele foi enterrado por anos sob algumas toneladas de carvão correndo com este gancho cortando as pessoas em dois. Depois de fazer quase todo o elenco local, a tia Nelly, Karen Black, cuja filha Eve Alexandra Ford também foi uma das vítimas dos Stones, conta aos que ainda estão vivos que a menos que devolvam o ouro para a mina Stone, o mineiro enlouquecido nunca descansará. mata todos aqueles que ainda a têm. A tia Nelly tem tempo suficiente para contar sua história antes de se transformar em uma tocha humana de Stone e acabar pulando em um riacho próximo. O filme continua sem fim com o mineiro assassino em meio à violência como se ele fosse tão assustador quanto uma torrada queimada e tão escura quanto. Mesmo aqueles no filme pareciam não mostrar nenhum medo real dele. Em uma cena, quando ele invadiu a casa da tia Nellys, todos dentro de todos atacaram, em vez de fugir, fazendo com que o mineiro fantasma perdesse o braço direito; Stone passou o resto do filme com uma picareta de mineiros ligada ao seu "coto". Além da atriz Karen Black, o filme "Miners Massacre" também conta com os veteranos John Phillip Law e Richard Lynch como o xerife Murphy e o Old Man Prichard. Coisas passáveis, mas nada de especial, o filme tem um final previsível, com toda a mina de ouro subindo em chamas. A platéia deu uma dica dos criadores do "Massacre dos Mineiros" de que o fim dessa loucura insensata não está à vista e pode muito bem ressurgir em um futuro muito próximo em uma possível seqüência, que Deus nos ajude a todos!</t>
  </si>
  <si>
    <t>Típico Troma-lixo, este filme de 80s é considerado um dos "destaques" do famoso estúdio de produção de Lloyd Kaufmans, ao lado de "The Toxic Avenger" lançado um ano antes. "The Toxic Avenger" é muito superior se você me perguntar, mas este filme de splatter demente é, no entanto, suportável também; apenas certifique-se de deixar sua capacidade cerebral completa na porta. Os eventos ocorrem em Tromaville, uma pequena cidade que orgulhosamente afirma ser a capital química tóxica do mundo, e eles certamente não são mentirosos. As precauções de segurança na usina nuclear local são abaixo do padrão, para dizer o mínimo até que Homer Simpson nunca foi tão indiferente e o lixo tóxico penetra até a escola secundária nas proximidades. A primeira vítima intoxicada é o nerd estereotipado, que começa a extrair material verde de todas as suas cavidades corporais, mas acredita-se que sua morte tenha sido um acidente, porque ele tinha nada menos que dois fornos de microondas em sua casa! Oh, a humanidade! Pouco depois, no entanto, os vazamentos nucleares também afetam a plantação de ervas daninhas das escolas e a coisa realmente começa a ficar confusa. Depois de fumar um baseado em uma festa, o casal mais fofo da escola produz um gigantesco bicho-minhoca que se instala no porão e se alimenta de uma escória adolescente. "Class of Nuke em High" é uma produção cinematográfica de horror de baixo para cima, com diálogos tão estúpidos que machucam seus ouvidos e efeitos de maquiagem que dão um novo significado à palavra sem gosto. Se você gosta de assistir rostos derretendo, sendo esmagados ou divididos ao meio, este é definitivamente um must-see! Ao contrário do já mencionado "The Toxic Avenger", este filme sofre de alguns momentos realmente monótonos e exagerados em que nada realmente significativo acontece, como por exemplo quando Chrissy e Warren tentam descobrir o que há de errado com seus hormônios. O humor bruto não é tão eficaz como em "Toxic Avenger" e as performances de atuação são imperdoavelmente amadores. Prossiga somente se você é um ávido fanático por Troma.</t>
  </si>
  <si>
    <t>Eu não esperava muito desse filme, era apenas um daqueles filmes que eu achava que apenas assistia porque era na televisão. Eu certamente subestimei este filme. É sobre um cara que mata a namorada e se gaba para seus amigos. Fiquei muito feliz com a atuação, eles tiveram os personagens jogados bem. Foi uma cena particularmente boa quando FeckDennis Hopper e JohnDaniel Roebuck conversaram sobre o porquê de John ter matado Jamie. É perturbador ouvir como ele explica que queria sentir controle e é por isso. Mas Feck amava a garota que ele matou. Feck sentiu remorso enquanto John não sentia nada, inferno ele estava orgulhoso do que ele tinha feito. Isso realmente faz você pensar em pessoas. Keanu Reeves fez um ótimo trabalho como Matt, e Ione Skye era bom. É estranho vê-la como oradora em Say Anything e ela como Clarissa. Todo ator fez muito bem em atuar. Foi realmente bom para uma mudança. Foi um grande filme e eu diria que recomendo.</t>
  </si>
  <si>
    <t>Isto não é um filme. Esta é uma coleção de fotos aleatórias tiradas em uma parte fascinante do mundo, dublada com algum texto aleatório. A filmagem não é tão boa e o texto também não é ótimo. O produto final é terrivelmente monótono. No DVD, transformar o comentário pode fornecer algum valor de entretenimento, já que o diretor argumenta que esse é um filme de ficção científica. Também é fascinante ler sobre os extraordinários riscos e dificuldades que a equipe enfrentou para coletar essas imagens. Muito ruim seu lixo. Mas eu acho que "The Making of Fata Morgana" seria um filme fascinante, como Ed Wood "era.</t>
  </si>
  <si>
    <t>Este filme tem uma mistura realmente estranha de gêneros - humor e ação do banheiro em um. Ele realmente não faz isso - deveria ter ficado preso a um gênero. A melhor coisa que posso dizer sobre o filme é que o cachorro nele é fofo. A sequência mais perturbadora é no meio do filme, quando Moses Sandler e Carter Wayans decidem parar em um pavilhão de caça / motel. Não tenho certeza de qual é o sentido dessa seqüência - parece apenas gratuita ao extremo. O proprietário do pavilhão de caça "Charlie" é um cara muito nerd. Por alguma razão, Moses começa uma conversa com Charlie sobre porno, punheta, sexo homossexual, sexo em um trio ... Charlies foto de sua "esposa" parece ser Charlie vestido de arrastar. Não há razão para este diálogo e cena realmente juvenis. De qualquer forma, a cena toda parece estar direcionada para o momento em que um Moisés nu termina com Carters levantando sua bunda e Charlie os vê pela janela. Tudo cheira a humor de menino de escola sobre homossexualidade - horrorizado e excitado tudo ao mesmo tempo - que eu não ache engraçado nada.Eu tenho um amigo que sempre está delirando com filmes de Adam Sandler. Este é o primeiro que eu vi - depois disso, eu não tenho certeza se quero ver mais.BTW, essa é a minha conta de maridos - ele viu Happy Gilmore, e ele me diz que é muito bom - talvez eu devesse dar a Sandler mais uma chance.Countess Skogg</t>
  </si>
  <si>
    <t>Alguns dos filmes produzidos pela empresa de cinema Roger Cormans New World na década de 1970 representam o melhor tipo de filme B, onde as limitações do gênero realmente atuam como uma espécie de influência libertadora sobre os roteiristas e diretores. filmes de drive-in clássicos como "Deathrace 2000", "Hollywood Boulevard", "Grand Theft Auto" e "Caged Heat" surgiram desse ambiente. Infelizmente, seus ex-confederados da American International Pictures estavam perdendo força nos anos 70, particularmente na ausência de Jim Nicholson, e eles frequentemente produziam imitações de segunda categoria dos filmes de Cormans, às vezes apresentando suas próprias estrelas. "Black Mama, White Mama" é um desses filmes. É basicamente uma imitação mais barata de "A Grande Casa de Bonecas com algumas das mesmas estrelas fazendo as mesmas coisas. Sim, esta é uma co-produção de John Ashley sim, o mesmo John Ashley que era o hilário que Elvis queria estar em "Como fazer um monstro" e emparelhado com Debbie Walley em "Beach Blanket Bingo", com todas as marcas de assinatura de suas produções, onde todos, exceto talvez 2 ou 3 personagens principais, incluindo os detentos e os guardas, são atores filipinos. principalmente papéis não falados, em que vemos mulheres do tipo supermodelo assumindo o papel de militantes revolucionários, e onde a principal alegria do filme é derivada da exploração rudimentar de S &amp; M. A impressão que vi mais recentemente foi horrivelmente danificada pela luz Viharo a descreveu como "Yellow Mama, Yellow Mama", mas acho que mesmo nas melhores condições a fotografia e a direção são extremamente rotineiras. Há também muito pouco valor visual aqui? Corman não deve ter tido muito a ver com o filme itsel porque ele sempre foi sagaz o suficiente para ao menos dar a seus filmes algum valor extra de produção filmando em espaços públicos gratuitos que fariam o filme parecer mais impressionante. Este filme não parece impressionante, ele não tem uma trilha sonora impressionante, e você se sente envergonhado por qualquer um que mostre um pouco de talento. As únicas performances remotamente interessantes vêm de Pam Grier como uma prostituta mal-humorada para escapar da vida, o ator filipino Dindo Fernando como seu cafetão grotescamente auto-indulgente, e Sid Haig como um mercenário estilo caubói. A história coloca Grier e co-estrela Margaret Markov em uma versão feminina de baixo orçamento de "The Defiant Ones", mas faz muito pouco com as possibilidades melodramáticas proporcionadas por essa premissa. É basicamente apenas uma desculpa para garantir que os dois protagonistas ainda possam parar para uma boa luta de luta na lama enquanto tentam escapar juntos da prisão. Isso tudo é no espírito de uma boa diversão, mas o filme acaba fracassando até mesmo como exploração, porque há certa aresta e crueza que devem estar presentes em tais cenas, que são substituídas sob essa direção com uma espécie de previsibilidade do bocejo. terá pouco valor para os fãs de valor de exploração hard-core? pelo menos na versão eu vi que não é mais explícito do que "Faster Pussycat, Kill! Kill!" de mais de uma década antes, e muito menos interessante visualmente e tematicamente. Para aqueles que gostam de rir de filmes "tão ruins que são bons", este pode ser divertido, mas não está no nível superior. As pessoas seriam mais aconselhadas a procurar "Calor Caged" ou alguns dos outros que se deleitam em sua própria brutalidade ao ponto de se tornar um acampamento; este é mais parecido com esforços menos ambiciosos como Cirio Santiagos "The Muthers". Infelizmente, a melhor coisa sobre este filme em particular é o título ea presença de Pam Grier, que foi melhor em outros filmes na mesma época, particularmente Jack Hills "Coffy". Este filme talvez ilustre um ponto intermediário na jornada de Miss Griers da secretária de Corman para o filme B Queen-for-A-Day, mas além de seu "significado" histórico como tal, terá pouco valor até mesmo para grandes fãs de Griers porque ela é dada muito pouco para trabalhar aqui. Vale a pena pular, a não ser, claro, que você possa vê-lo em um cinema com um monte de amigos e muita cerveja, como eu fiz. E mesmo assim seu valor é questionável.</t>
  </si>
  <si>
    <t>Domingo não seria domingo sem um filme de ação, e quando você quer um combate intenso, você se volta para Pelotão de Tom Berenger. Aqui ele joga um atirador na selva indo atrás de rebeldes e traficantes de drogas. Lifes a cadela, então ele recebe um tipo de escritório verde Billy Zane para ajudar na missão. O filme está nas mãos de Luis Llosa, que fedeu Anaconda. ele não faz muito melhor aqui, mas Berenger faz o filme valer a pena. Claro, pode ser um pouco longo - quem quer ver um monte de caminhada pela selva, mas é uma ação boa e tensa quando é a hora certa.</t>
  </si>
  <si>
    <t>Talvez seja injusto para mim rever este filme porque eu saí bem antes do final. Isso é estranho, porque eu geralmente gosto de Shakespeare na tela e curti o Sonho de uma Noite de Verão uma vez, muitos anos atrás, quando eu o vi no palco. Eu acho que duas coisas me influenciaram: aquele rabugento com o nome de Shakespeare, Calista Flockhart, e Michelle Feiffer sentada em uma concha gigante. Bem, eu suponho que você poderia dizer que deveria ser uma comédia - mas quando o cenário é engraçado e os atores não são, eu digo que temos um filme ruim em nossas mãos ...</t>
  </si>
  <si>
    <t>Eu encontrei este filme em um canal de TV local na noite passada. Francamente, nunca ouvi falar desse filme antes. Simplesmente perdi a conta dos filmes recentes do Seagual, pois cada um é pior do que o anterior. Aqui, novamente, temos um Seagal maçante como se ele fosse insistido por sua namorada para fazer este filme e ele aceitou com força. O enredo é ridículo, a atuação está abaixo de zero, e não há um único aspecto que o filme não esteja desmoronando. Eu simplesmente não tenho ideia de por que Seagal fez esse filme. Cara, é pior do que "sair para matar"! Se você assistir a este filme, começará a sentir pena de Seagal. Ele parece estar ficando sem ideias, entusiasmo e dinheiro. Evite esse filme e faça algo que valha a pena.</t>
  </si>
  <si>
    <t>Não há como negar. Sci-fi na TV é difícil. Existem tantos problemas que o gênero traz consigo. Como a necessidade de um bom orçamento, escrita sólida, atuação decente. Talvez o orçamento e a escrita do roteiro sejam os departamentos em que sinto que a maioria das tentativas falhou. Então, o "Surface" é bem sucedido? Não completamente, mas mais do que a maioria. Do jeito que eu vejo, um bom show de ficção científica não precisa muito de CGI para funcionar, nem precisa de muito dinheiro. O que ela precisa é a capacidade de criar um sentimento maior que a vida. A sensação de que há mais do que aparenta, algo para me deixar curiosa e disposta a tentar descobrir como vai acabar. Adicionando as peças do quebra-cabeça e às vezes dizendo "Aha!" é o que faz ou quebra um show como este. "Surface" tinha algumas falhas. Em primeiro lugar, sua premissa básica não é tão excitante quanto poderia ter sido, nem a história revelada é tão excitante ou ousada como eu esperava no começo. Além disso, a sensação de TV é muito presente na maior parte do tempo. Todo o caminho desde o cagado CGI que varia de decente para horrível para a qualidade bastante variável no departamento de atuação. Também parece às vezes um pouco orientada para a família, pois às vezes leva a borda e torna-se quase cutesy. Mas, além dessas falhas, é um espetáculo agradável. Talvez não tão espetacular quanto alguns dos outros shows de ficção científica por aí. Mas consegue manter-me interessado durante toda a temporada e também oferece alguns bons cliffhangers entre os shows. O final para mim não é tão atraente. Eu não gosto de shows que terminam sem acabar por assim dizer, deixando a história sem solução. É especialmente lamentável, neste caso, desde o show parece ser cancelado após a primeira temporada é ainda indeciso. HBO é para mim o ponto de referência para a qualidade da televisão. Sua série tem os melhores atores, os melhores valores de produção e, acima de tudo, a escrita mais sólida. Isto não é de qualidade HBO, mas é bom para o que é. Bom o suficiente para querer mais uma temporada sem dúvida.</t>
  </si>
  <si>
    <t>Eles realmente não podem ficar mais idiotas do que esse filme lidar com 3 perdedores que tentam capturar o espírito da faculdade durante as festividades anuais de férias de primavera em muitas das nossas escolas superiores de ensino. O problema é que esses perdedores tentam fazer isso 15 anos depois de seus anos de faculdade, quando um é designado para vigiar a filha de uma mulher senadora sendo preparada para ser a próxima vice-presidente. O problema é que sua filha é tudo menos popular, mas de Claro que ela sai de tudo isso. As meninas passam por fúrias bêbadas, danças exóticas e outras bobagens absolutas. Realmente não posso ficar muito pior do que esse filme horrível.</t>
  </si>
  <si>
    <t>A citação acima diz tudo sobre o "Slipstream". Eu deveria ter me livrado desse filme depois da primeira meia hora, mas decidi que deveria ser justo e dar uma chance. Eu não vou assistir de novo, então se alguém com a temeridade de fazê-lo puder voltar para mim com o número de clichês no filme, tenho certeza que isso vai marcar um recorde. Alguns atores bons e talentosos se misturaram com este clunker; Mark Hamill retrata um caçador de recompensas futurista e Bill Paxton é sua presa. O personagem de Paxton seqüestrou o prisioneiro Hamills, um andróide tirando seu nome do poeta Byron Bob Peck. Tasker Hamill atira em Owens Paxton com um dardo contendo um dispositivo de rastreamento para que ele e sua companheira Belitski Kitty Aldridge possam vigiar o par. A verdadeira questão, porém, é por que ele não acabou de disparar o dispositivo em Byron, cortando assim o intermediário. Se você gosta de cena depois de uma cena desconexa com caracterização entediante e falso fingimento artístico, então eu suponho que você encontre algo de interesse aqui. Mas você não pode me convencer de que o filme faz sentido em qualquer nível. Cenas de uma Idade da Pedra futurista abrir caminho para o esnobismo da alta sociedade, mas o auge do mau gosto é alcançado quando o personagem Paxtons é exibido após uma noite de folia com chupões em todo o seu torso. Se alguém acha que há algum significado oculto aqui, você está realmente se alongando. Esperando pacientemente que o quadro proclamando "O Fim" apareça, infelizmente, até mesmo isso foi negado. Se a beleza está nos olhos de quem vê, então também está a compreensão; este filme não teve nenhum. No entanto, houve uma única característica redentora quando os créditos finais começaram sua corrida - uma visão impressionante de meia dúzia de balões de ar quente. Aparentemente, o filme estava mantendo-os à tona.</t>
  </si>
  <si>
    <t>Explode como esse filme foi feito. Eu assisti enquanto eu trabalhava em casa escrevendo e-mails e atendendo o telefone - eu só assisti porque eu esperava que a parte da "vingança" fosse boa. Escusado será dizer que a vingança e as reviravoltas forçadas não valiam os e-mails durante os quais eles foram observados. na verdade, nem tenho certeza do que aconteceu no final mais. a atuação foi tão ruim quanto os cenários de reencenação no programa "Arquivos do FBI" - de longe, as piores encenações realmente apenas "Prisão e Julgamento" podem ser tão ruins em encenações. Eu nem sabia que o protagonista estava no terceiro olho cego até que eu olhei o filme até aqui no IMDb, mas é óbvio porque ele não fez nenhum filme desde então. Eu espero que ele seja um bom cantor.</t>
  </si>
  <si>
    <t>Bugs Bunny acidentalmente acaba no Pólo Sul enquanto tenta passar férias na Flórida. Onde ele encontra um pequeno penquin, que ele tenta salvar de um esquimó. Este curto tenta e o penquin é adorável, mas no final é um pouco leve no departamento de risos. O esquimó não é realmente tão grande de uma folha para Bugs e eu só vi muito melhor Bugs Bunny cartoons francamente, até mesmo outros shorts quando ele está emparelhado com outros antagonistas desconhecidos. Então eu não posso em boa consciência recomendar este. No entanto, é bom vê-lo na sua forma não cortada. Este desenho animado está no Disco 3 do "Looney Tunes Golden Collection Volume 1" Minha Nota: C</t>
  </si>
  <si>
    <t>Honesto a Deus, o Esboço praticamente diz tudo. O planeta Andromina, que não deve ser confundido com a tia Jemima, é representado por um barato strip-tease L.A. Não há strippers, então os visitantes masculinos mais recentes saem para recrutar strippers. Os homens são confundidos com reis ou presos por espionar mulheres, apesar de ser um planeta de mulheres, só temos duas mulheres que participam de qualquer sexo de menina cenas, e, eventualmente, como sempre acontecem em filmes clichê de ficção científica em todos os lugares, as mulheres se convencem de que os homens são bons para alguma coisa. Bem, não os homens que fizeram este filme, de qualquer modo, mas cara, nós conseguimos ver muito disso, em quantidades prodigiosas de sexo softcore e nudez. Este tem menos enredo do que o usual para tais filmes, então mude o canal se você não gosta desse tipo de filme, e cerre os dentes se estiver nesse tipo de coisa.</t>
  </si>
  <si>
    <t>Artemesia leva a história usual sobre o mundo da arte, por exemplo, "Você não pode pintar isso! Mas eu quero!" e emplastra-o com sexo e escândalo para fazer o filme inteiro, bem, interessante, mas não notável.A história é sobre uma das primeiras mulheres pintores ao redor, Artemesia que claro, é ferozmente independente, mas apenas não pode parar de pensar em homens, e seus corpos? para fins artísticos, claro. Ela logo recebe aulas particulares de um dos artistas mais conhecidos, mas logo as aulas se tornam muito mais do que arte, e logo depois disso escândalo irrompe! Engraçado como eles poderiam ter uma biografia histórica e torná-la quase uma fantasia pornô soft. Quero dizer, Artemesia era muito de uma pessoa faminta de homens? Além disso, é muito engraçado quando ela está insistindo que ela "pinta para si mesma!" ainda se apaixona pela primeira pessoa que ela vê.Na verdade, a história em si é bastante fascinante, e termina com um julgamento, que eu sempre amei. Mas eu não era muito louca pelo protagonista que interpretava sua professora, que se parecia muito com a pessoa que alguém assim não se apaixonaria. Eu teria ido para o jovem pescador: P</t>
  </si>
  <si>
    <t>OK, olhe este show é o pior show no nick @ night. Eu amo tantos shows no nick @ night e eu os amo. Quando este show chegou ao nick @ night eu estava tão irritado. É um show tão chato e é brega. Fora de todas as vezes que eu assisti, achei um episódio um pouco engraçado. Este show tem algumas das piadas mais sem graça e estúpidas de todos os tempos. Este show resume-se a terrível. Dê adereços ao Fresh Prince of Bel-air e George Lopez. Este show é chato e nem um pouco inteligente. Este show deveria ter sido cancelado muito antes. Eu não acho que merece ser tocada no nick @ night ao lado de alguns grandes shows clássicos. Este show é falta de inteligência, boas piadas e estilo.</t>
  </si>
  <si>
    <t>Mesmo? Isso é necessário? Como alguém pode fazer um filme desses? Repugnante!!! Seteven Seagal com cabelo e gordura engraçados como um elefante. Stunts o tempo todo, carros perseguidos com uma trilha sonora irritante. Sem mencionar o final. Completamente sem sentido com a presença da menininha. Steven Seagal quer ser Robin Hood !!! Bem, no começo uma cartomante responde a algo, ninguém perguntou. A esposa de Seagals tem pesadelos e ela pode ver o futuro. Eles devem estar brincando. Steven Segal desmaia depois de uma perseguição de carro, e eu sei que ele não pode agir. Foi terrível. Nada pode salvar esse filme. Eu perdi 90 minutos da minha vida! Até logo</t>
  </si>
  <si>
    <t>Humm, um filme italiano estrelado por David hasselhoff e Linda Blair, eu não esperava muito, para ser honesto e, de fato, levei ainda menos do que esperava. Isso não significa que este filme é o pior que eu já vi porque eu tenho visto coisas piores do que isso, mas o enredo foi na maioria das vezes confuso e desinteressante e algumas boas cenas sangrentas são a única coisa que salva isso. Além de que você vai amar alguns efeitos especiais, eles são realmente extravagantes e ruins. Agora eu só quero assistir "Troll 3" por esse mesmo diretor, com certeza não vai ser pior do que isso.</t>
  </si>
  <si>
    <t>Em Nova Orleans, um imigrante ilegal se sente doente e deixa um jogo de pôquer ao mesmo tempo em que vence o criminoso Blackie Walter Jack Palance. Ele é perseguido por Blackie e seus homens Raymond Fitch Zero Mostel e Poldi Guy Thomajan, morto por Blackie e seu corpo é jogado no mar. Durante a autópsia, o tenente comandante da família Dr. Clinton Reed Richard Widmark, do Serviço de Saúde Pública dos EUA, descobriu que o homem morto tinha peste pneumônica causada por ratos e ele precisa descobrir quem teve qualquer tipo de contato com o homem dentro de quarenta e oito. horas para evitar uma epidemia. O prefeito da cidade atribui o céptico Capitão Tom Warren Paul Douglas para ajudar o Dr. Clint a encontrar os assassinos que estão infectados com a peste e inoculá-los. "Panic in the Streets" revela uma história simples, mas ainda é eficaz e com uma grande vilão. O enredo envolvente não se tornou datado depois de cinquenta e sete anos. Jack Palance executa uma escória desprezível em sua estréia, e o trabalho da câmera enquanto ele tenta escapar com Zero Mostel ainda é muito impressionante. Meu voto é sete. Título Brasil: "Pânico nas Ruas" "Pânico nas Ruas"</t>
  </si>
  <si>
    <t>Este filme foi queijo total. Ele fedia. A única coisa boa nisso era a atuação. Outro então que, nada digno de nota em tudo. Big Time Spoilers Coming up! Não leia mais se você não viu este filme centrado em torno de uma família cujas vidas felizes e maravilhosas foram quebradas como resultado de seu filho mais novo e depois como eles descobrem que o filho mais velho foi molestado por seus provedores de creche. Embora, eles são chamados de mentirosos no tribunal e o advogado de defesa é um verdadeiro idiota, o júri os considera culpados e os condena. No final, tudo que posso dizer ao diretor é: "Da próxima vez que você quiser fazer um filme como esse, faça diferentemente ".</t>
  </si>
  <si>
    <t>Acredite ou não, Inspector Gadgets Last Case é o que me deixa viciado em toda a coisa Gadget. Meu nome é Miriam e eu tenho 12 anos, então obviamente eu não estava por perto quando o inspetor Gadget estava no topo de sua carreira. Claro, eu tinha ouvido falar dele, mas eu realmente não o conheço. Enquanto lê, note que eu nunca vi a série original que eu iria se viesse! Esta é apenas a única coisa sobre Gadgets que eu já assisti, apesar de agora estar obcecada e vou me concentrar no que eu gostei, já que todo mundo é tão negativo. Para todos vocês, pessimistas, tenho alguns contras lá embaixo também. = P Primeiro, para um senso de humor infantil, você poderia considerar este filme muito engraçado. Eu pensei que era, então me processe. Eu também achei que a animação e os desenhos de personagens eram bons, e também estou feliz que houvesse mais Gadget nele, já que ele é meu personagem favorito. Eu não gosto de Penny. Então havia Garra, sua voz era horrível, e o Madcat; Eu pensei que eles foram feitos muito bons também. A idiotice dos gadgets parecia muito bem no lugar, se não um pouco exagerada, ou seja, chupando o polegar das coisas de mão de chapéu. Faria uma boa captura de tela, no entanto. = P Oh, e eu gostei da música que correu nos créditos. Sim, eu sou estranho. E, como todos os filmes, há alguns negativos também. Falando carros? O que há com isso? Você pode dizer que isso visava meninos mais novos. Isso não me incomodaria tanto se não houvesse o fato de que os carros basicamente salvavam o dia. Eu preferiria que Penny e Brain tivessem tomado o lugar deles. E, aparentemente, Gadget amava seu carro mais do que seria chamado de natural. Um pouco estranho, para dizer o mínimo. Ah, e o chefe era francamente malvado com Gadget. Quero dizer, sheesh, sim, ele nem sempre foi o mais alegre das pessoas, mas ele não odiava Gadget, pelo que eu li. Como o inspetor, sua personalidade era exagerada. Bem, isso é tudo que tenho a dizer sobre esse filme. Pensei que a animação compensava o enredo centrado no carro e que, no geral, era bastante decente; mais do que os filmes de filmes live-action massacrados, massacrados, açucarados! finalmente. Talvez eu seja apenas tendencioso porque é isso que me colocou em Gadget, em primeiro lugar, ou talvez minha mente esteja distorcida, ou talvez eu seja apenas estranho, mas eu realmente gostei desse filme, mesmo que eu seja o mais antigo para o qual ele é recomendado.</t>
  </si>
  <si>
    <t>Minha esposa e eu vimos todos os episódios desta série e adoramos. No entanto, a série foi interrompida sem um episódio final pelos produtores do programa. Terminou com um típico gancho de fim de temporada, deixando seus fãs se sentindo enganados. Um desperdício de grande escrita e atuação.</t>
  </si>
  <si>
    <t>Apenas três palavras são realmente necessárias para esta revisão: Pedaço de porcaria.Se você gostou de assistir o desenho animado como uma criança, você vai achar este filme para ser um completo desperdício de seu tempo e dinheiro. A melhor coisa sobre suas duas horas no auditório será seus pés grudarem no chão. Sim, eles usam todos os nomes e frases de efeito. O mesmo nome do cachorro "Shoeshine" em referência ao cão ser "Shoeshine Boy" no desenho animado. Eles nomeiam o interesse amoroso de Polly, mas ela não é Miss Sweet Polly de raça pura. Minha esposa e meu filho me drogam para ver isso. Eles deveriam ter me drogado para vê-lo. O Underdog original foi dublado por Wally Cox, o nerd final. Este é dublado por alguém com uma atitude de "smart alleck teenager que sabe mais do que todos os adultos". Como um filme independente, é horrível. Como uma homenagem ao Underdog, é ainda pior. Não é uma homenagem. Não é uma releitura da história. Não é uma atualização da história. É puramente uma tentativa de lucrar com um título conhecido e criar merchandising. A próxima vez que eu ir para a loja, eu temo que vou ver brinquedos Underdog, pijamas, toalhas, lençóis, roupas, etc. McDonalds e Burger King provavelmente lutou ao longo dos direitos crianças refeição para this.The pior parte deste filme, no entanto é a trilha sonora. ELES FAZEM A CANÇÃO TEMÁTICA DO SUBTENSO PARA RAP ler isso com um "C" silencioso no começo! Ótimo, agora que vamos destruir algo, vamos até o fim. Eu sabia que provavelmente seria ruim antes de ir. Meus medos foram confirmados quando cheguei ao meu local de 12 plex e descobri que eles abriram para o primeiro dia e primeiro mostrando em seu menor auditório e um dos quatro únicos sem assentos do estádio. Até as pessoas do teatro sabiam que ia ser lixo! Economize seu dinheiro nos ingressos e invista-o melhor saindo e comprando a série original em DVD. Será mais divertido e terá melhores valores de produção.</t>
  </si>
  <si>
    <t>Will Smith é perfeitamente simpático como o "Médico do Relacionamento", aqui para curar todos os problemas de relacionamento. Eu esperava que este fosse um RomCom padrão com pouco para divertir. Estou feliz em informar que eu estava errado. Will Smith é delicioso e inesperadamente "fresco" neste veículo de Andy Tennant. Cercado por um grande elenco de apoio, uma história interessante, e alimentado com diálogos engenhosos, eu estava completamente envolvida. Nós achamos isso fofo, peculiar e inspirador sem sermos pregadores. Ele classifica um 7,4 / 10 de ... o Diabo:.</t>
  </si>
  <si>
    <t>Tive a sensação de que depois de "Submerso", este não seria melhor ... eu estava certo. Ele deve estar à procura de dinheiro para champanhe, e não se importar com o produto final ... sua voz é repetidamente apelidada por um estranho que não soa como ele; a edição é - bem - apenas uma nota acima de amadora. Não é nada mais do que um filme de nível B ou C com dinheiro suficiente para contratar um casal de cameramen talentosos e um designer de som "OK". Como o pôster anterior disse, os problemas parecem aparecer na pós-produção ... dublagem de voz, Muito ruim, porque os enredos realmente estão prontos para um filme do SG. Nunca vou alugar outro filme do SG, a menos que ele me mande um e-mail pedindo perdão. Muito ruim - eu sinto falta do Kelly LeBrock ... - jimbo</t>
  </si>
  <si>
    <t>Target é a história de um agente especial que, depois de executar ordens para assassinar "terroristas" turcos, notou que este é um daqueles "filmes americanos para caras que adoram filmes idiotas super-patrióticos", volta para casa e descobre que seu ex A esposa e dois filhos estão tomando reféns. Charlie Snow tem apenas algumas horas para fazer o que os terroristas lhe disserem, a fim de recuperá-los. Esse foi, de longe, um dos piores filmes que eu já vi. E, se não fosse por alguém que eu conheço na verdade e provavelmente, por engano, tirá-lo da locadora, eu nunca teria visto essa gigantesca pilha de lixo para começar. O filme se desenrola como qualquer história de filme de ação genérica que já tive visto antes. Na verdade, esses são os tipos de coisas que eles falsificam em programas de variedades, e é assim que é ruim. Eu meio que esperava Em Viver as Cores Homey o Palhaço para Mad TVs Will Sasso fazendo sua impressão Steven Segal para estourar na tela no meio do caminho, para lembrá-lo que este foi apenas um filme de ação exagerado, mas agora os nossos personagens estão aqui para paródia quão ridículo é realmente. Não havia nem mesmo boas sequências de luta ou ação. Pela forma como as coisas acontecem, você nem pensaria que alguém foi sequestrado, que houvesse terroristas, ou que qualquer coisa remotamente interessante estivesse acontecendo. Não é apenas a história completamente e totalmente desinteressante, a atuação é tão terrivelmente de madeira. Apenas observe a parte em que Stephen Baldwin, como o ex-agente especial Charlie Snow, está conversando com os sequestradores ao telefone. Dizem a ele que eles têm a esposa dele e a colocam no telefone. Ela diz "Charlie, ajude!" ou algo nesse sentido. E Baldwin responde "está bem, querida" de uma forma tão inexpressiva, você acha que ele estava lendo o roteiro e tentando soar as palavras foneticamente. Eu imagino que, apesar de ser um filme tão ridiculamente ruim que pertence aos 100 finalistas do IMDb - uma lista que eles deveriam expandir para pelo menos 250 filmes e conter quase todos os filmes de Stephen Baldwin, alguém com algum talento poderia ter pelo menos fez o esforço para não incomodar tanto. Alguém. Alguém. Eu não conseguia superar o fato de que todos pareciam estar lendo um roteiro. Salve-se, a única pessoa em todo o filme que tem algum talento e, portanto, não deveria ter sido isso, Mad TVs Deborah Wilson. Esta foi a capital queijo fest. Quão verdadeiramente embaraçoso.</t>
  </si>
  <si>
    <t>........... como estava quando vi este filme, nunca mais assistirei a este filme, não porque seja um filme ruim, mas porque me assustou muito! Como eu disse, eu tinha 14 anos quando meu professor de inglês decidiu nos mostrar; A razão para isso é que havíamos lido um extrato do livro. Todas as garotas da minha turma ficaram horrorizadas quando a Mulher de Preto entra pela janela e flutua sobre a cama de Kidd, embora, pouco antes disso, haja algo que também nos assustou. , que foi quando Kidd encontra o soldado de brinquedo debaixo de seu travesseiro, e ele ouve uma voz de criança dizer "é para você". Essa cena ainda me assombra até hoje, quase 7 ANOS depois que eu vi o filme. Se você está facilmente assustado, EVITE ESTE FILME !!!!!!!!</t>
  </si>
  <si>
    <t>Ou pelo menos você se sente muito bem depois desse filme. É o tipo de filme que a palavra "rolando" realmente pode ser aplicada, apesar de ser tão divertida, inteligente e de mente aberta que pertence aos franceses. Não, Catherine Deneuve não passa o filme inteiro em alta Desiludir qualquer puritanos com uma agenda .. mas a única cena a que me refiro envolve todos os membros de uma festa de casamento - E é um número musical! Enfim, tudo se encaixa muito bem juntos, e incomum, brilhante, colorido família Deneuves mãe é uma lésbica, Deneuve sua filha bonant vivant alternadamente entreter e nos incomodar como as famílias reais fazer .. mas desde que é um filme que na maior parte entertain.Não quer dizem muito sobre o final, mas Deneuve acaba se casando com um homem cerca de vinte anos mais novo. Isso é inteiramente crível, pois vemos o relacionamento se desenvolver ao longo do tempo, e como os dois são naturalmente atraídos cada vez mais próximos. O final é feliz; e como o resto do filme, satisfatoriamente peculiar, bem como perfeito.</t>
  </si>
  <si>
    <t>Essa bagunça auto-indulgente pode ter colocado o rumo na carreira do Sr. Branaghs como um adaptador de Shakespeare para o cinema. Lançado há 4 anos; não é uma espiada de uma adaptação desde então. Eu acabei de assistir isso no cabo - Deus santo, é terrível. Eu concordo com o sentimento de um revisor abaixo que disse que revisar algo tão obviamente e tristemente horrível é um ato pouco generoso que aparece como estridente. Dito isto, eu corro o risco, mesmo porque Loves Labors Lost é a recompensa perfeita para aqueles que superestimaram as habilidades de direção do Sr. Branagh no passado. Branagh sempre foi um péssimo diretor: muitíssimo literário; estrelado; imperdoavelmente inaceitável para seus colegas atores, ele ama suas estrelas americanas, mas ama a si mesmo mais, certificando-se que ele consiga todas as boas linhas. Nessas linhas, a triste verdade é que Loves Labors Lost não é pior do que a interminável, horrível e inchada. Hamlet de 1996. Na verdade, este filme pode ser preferível, se apenas porque é cerca de 1/3 do comprimento. Branagh decidiu que seria uma boa idéia atualizar esse trabalho ruim de Shakespeare para o meio de Cole Porter, George Gershwin, Fred Astaire, yada yada. Então ele define a coisa em 1939, deixa cerca de um oitavo do texto intacto em favor de interpretações notórias dos padrões dos anos 30, espere até ver os atores erguerem fios em direção ao teto durante "Im In Heaven" e lançar atores não conhecidos por sua dança ou cantando ele mesmo incluído. O resultado é um desastre tão surreal que se fica estupefato que eles simplesmente não chamaram uma parada horrorizada para a coisa toda depois de olhar para os primeiros diários. Eu nem culpo o elenco. Parafraseando Hamlet, "Os roteiros da coisa!" NINGUÉM poderia sair-se bem nesta miscelânea: os ilustres ex-alunos da RSC não são melhores do que Alicia Silverstone. Quem poderia agir nessa coisa? O primeiro erro de Branagh foi pensar que Loves Labors Lost era uma peça digna de ser filmada. Confie em mim, não é. É uma anomalia no cânon dos Bardos, escrita expressamente para um grupo de cortesãos educados - NÃO o público habitual para o qual ele escreveu. Por isso, há muito precioso e TEDIOSO! jogo de palavras, referências ao absurdo escolástico contemporâneo, paródias de Lylys Euphues. . . em outras palavras, dificilmente o tipo de material para atrair um público amplo. Inferno, não atrai uma audiência já predisposta à comédia shakespeariana. A peça não pode ser encenada sem cortar drasticamente o texto e "atualizá-lo" desesperadamente com qualquer truque que venha à mão. O que suscita a pergunta: Por que se preocupar? O segundo erro de Branaghs foi pensar que a torta de creme de Shakespeare de uma peça poderia ser servida com uma ordem lateral de geléia de Gershwin. Claramente, a idéia, ou esperança, era tornar um exercício elizabetano ininteligível palatável para o público moderno, administrando ao mesmo tempo nostálgica cultura pop americana ao longo de suas gargantas. Mas, novamente, isso levanta a questão: por que se preocupar?</t>
  </si>
  <si>
    <t>Eu fui recomendado este filme por um dos meus amigos produtores de filmes e, portanto, esperava algo de bom. Infelizmente, fiquei muito desapontado com o primeiro semestre - ah, um filme sobre um babaca se vingando do chefe, como era original - e assisti o segundo tempo avançando na esperança de encontrar algo que justificasse os 45 minutos Eu já perdi. Mas tudo o que consegui foi o choque que terminou ... O problema básico é que este é um filme que parece incapaz de decidir o que quer dizer, e diz que o que quer que seja diz para dizer o que é isso. Grande atuação não salva um roteiro ruim cheio de personagens que eu não posso me importar.Agora talvez se eu não luar na indústria do cinema Eu ficaria chocado ao descobrir a política burra e exploração acontecendo por trás da tela, mas como é meus sentimentos são tão resumido acima: Ho Hum.2 / 10 ... teria sido 1/10 se não fosse pela atuação e pela cena de corte de papel.</t>
  </si>
  <si>
    <t>Suponho que para 1961 este filme deveria ser "legal", mas olhando para trás agora 45 anos seu charme era tão bobo quanto o seu valor de entretenimento! Concedido, os efeitos especiais fazem bem em T.V. com a série que começou em 1964, mas para a tela GRANDE? Certa vez, eu tinha um aquário que era igualmente excitante! Devo concordar com a cena do Octopus perto do final, onde se ligou ao Seaview. Obviamente não é bem encenado ... ou treinado! No geral, é muito ruim atuar com efeitos especiais de má qualidade e eu ainda o recomendo - por diversão. Este foi provavelmente um dos maiores filmes de Irwin Allens e acho que ele pensou muito nisso. Barabara Eden passou a tocar "Genie" na TV. Micheal Ansara era seu marido. Agora essa é uma parte legal sobre este filme! Eu sempre gostei de ver as equipes de Marido e Esposa da vida real estrelarem o mesmo filme. Arrumado !</t>
  </si>
  <si>
    <t>Após o golpe de negócios do ano de 1941, Max e Dave, os irmãos Fleischer foram removidos de seu próprio estúdio pela Paramount Pictures Corporation. Ex-funcionários como Seymour Kneitel e Izzy Sparber foram encarregados da nova operação, agora renomeada para Famous Studios by Paramount. No início, o produto acabado da Famous era indiscernível da produção recente da Fleischer. A série existente Popeye, Superman, continuava como se nada tivesse acontecido. Por mais que o JAPOTEURS seja um dos mais antigos Famous Studios SUPERMAN Shorts. Como era de costume, os SUPERMAN Cartoons eram uma ótima combinação de música fina e apropriada na época. Ponto. Isso vale para a abertura do tema, bem como para a música incidental de fundo multi-mood. Era se cada curta-metragem tivesse sua própria música de fundo, já que tudo era mantido fresco, aparentemente gravando-a novamente em cada foto. Com relação aos JAPOTEURS, devemos lembrar que isso foi filmado durante o primeiro ano do envolvimento dos Estados Unidos e da caracterização. do inimigo era muito estereotipado, short-handed e outright evil. O diálogo e a personalidade dos vilões sabotadores japoneses eram estritamente dos personagens das antigas histórias da revista, com cada palavra sendo dita em uma polidez sarcástica, totalmente insincera, enquanto os personagens ostentavam sua frieza de sangue ao fazerem o mais demoníaco dos ameaças e atos ultrajantes em relação ao mundo ocidental. JAPOTEURS é visualmente brilhante e edificante, incrivelmente disposta e faz uso de alguns multi-plano ou animação de mesa, a fim de dar suas seqüências de vôo uma profundidade real. Fazer bom uso dos tie-ins entre os desenhos animados, o SUPERMAN Radio Show, em seguida, ouviu sobre a Rede de Radiodifusão Mútua; o desenho animado tem uma grande semelhança com o Comics Page e usa os mesmos talentos dos dubladores Bud Collyer e Joan Alexander da Radio Show.WE classificaram com ½ estrelas.POODLE SCHNITZ !!</t>
  </si>
  <si>
    <t>Há uma série de filmes que eu e meus amigos do colégio costumava brincar. Eles são principalmente os trabalhos extravagantes dos anos 50 que apareceram na televisão no último show. Este foi um dos nossos favoritos. A alma de um nativo caído sendo trazido à vida em um toco de árvore com uma carranca em seu rosto. Agora meus amigos alegaram que, se você olhasse com cuidado, poderia ver que a coisa tinha sapatos. Eu nunca vi isso. O que mais me impressiona é que os nativos pareciam ser homens brancos, com tinta negra em seus rostos; alguns pareciam meio italianos. Eles também falaram com o timbre mais estranho que não parecia se encaixar em sua situação. Como os filmes de múmia, a mobilidade da coisa não parecia oferecer muita ameaça. Em um confronto, deve-se apenas andar rápido; Eu acho que é o antigo elemento de surpresa. Se você ver isso, não leve muito a sério. Seja feliz por termos uma bateria de velhos filmes de terror que nos deram muita alegria.</t>
  </si>
  <si>
    <t>Esta é a página de "House of Exorcism", mas a maioria das pessoas confundiu esse filme com a obra-prima de Mario Bava, "Lisa &amp; the Devil", que explica a classificação ridiculamente alta para isso, "House of exorcism". Quando "Lisa &amp; the Devil" foi exibido em festivais de cinema no início dos anos 70, foi um sucesso crítico. O público respondeu bem a esse lindo filme de terror gótico. Infelizmente estava um pouco à frente de seu tempo, e foi considerado muito incomum, e não comercial o suficiente para consumo em massa. Nenhum distribuidor compraria. Então o produtor Alfredo Leone decidiu editar Lisa, aparentemente com uma motosserra, removendo apenas metade do filme original, e adicionando novas cenas, que ele filmou dois anos depois do produto original! É importante notar que Bava teve pouco a ver com essas novas e hediondas adições, então tecnicamente "House of Exorcism" não é um filme de Bava. O produto original é uma produção lenta, sonhadora e elegante. Alguns minutos depois do filme, o espectador é arrastado para fora deste mundo de sonhos, e de repente vemos Lisa, dois anos mais velha, e com um corte de cabelo muito diferente, começar a se contorcer no chão, fazendo sons guturais e gritantes epitáfios como "chupa". meu co @ k ", etc Sutil, hein? E o filme continua assim, indo e voltando entre um belo filme visual e um filme "Exorcista" de grau Z. Leone estava tentando incorporar essas cenas de choque, mantendo alguma aparência de uma história intacta. Ele falhou miseravelmente. Quando a escolha foi feita para basicamente destruir "Lisa e o diabo", o próprio Bava se recusou, dizendo que seu filme era lindo demais para ser cortado. Ele estava certo, e deve ter sido muito triste para este artista ver todo o seu trabalho destruído e cair no vaso sanitário. Passaram-se muitos anos até que a "Lisa e o Diabo" original fosse vista novamente, ressurgindo na televisão tarde da noite. Eu tinha visto "Lisa" muito antes de eu ver esta nova versão, e foi absolutamente perturbador testemunhar um dos meus filmes favoritos "vandalizados" desta forma. Vale a pena ver apenas por causa da curiosidade. Caso contrário, evite esse desastre insidioso como a peste.</t>
  </si>
  <si>
    <t>Eu odiei o livro. Um cara conhece um cachorro esperto, consegue uma namorada virgem, e o tempo todo eles estão sendo perseguidos por um assassino e um animal-macaco que ambos querem o cachorro. Dean Koontz realmente não pode escrever Eu li o livro na recomendação de minhas irmãs, eu deveria ter conhecido melhor. Quando eu vi isso, principalmente por causa de uma curiosidade mórbida, eu realmente me vi criticando-o por causa do fato de que era falso para o livro, mesmo que este seja um livro que é impossível fazer um bom filme. Eu imaginei, pelo menos, se eles vão fazer uma adaptação cinematográfica do pior livro que eu já li, os cineastas também podem ser precisos. Eles transformaram o cara e seu interesse amoroso virgem em um menino e sua mãe, por alguma razão que me incomodou mais do que tudo, apesar de eu duvidar seriamente de mantê-lo um cara e sua garota não teria feito isso melhor. Muito simples; livro ruim, filme ruim, não vejo isso.</t>
  </si>
  <si>
    <t>Eu peguei essa pequena jóia totalmente por acidente em 1980 ou 81. Eu estava em um teatro revival para ver dois velhos filmes de ficção científica. O teatro estava lotado e, sem nenhum aviso, eles mostraram um monte de spoofs de ficção científica para nos deixar no clima. A maioria foi um pouco divertido, mas isso veio e, em poucos segundos, o público estava em histeria! A maior risada veio quando eles mostraram "Princesa Laia" com enormes pães de canela em vez de cabelo em sua cabeça. Ela olha para a câmera, dá um sorriso sombrio e acena com a cabeça. Isso tornou ainda mais divertido! Você tem que ver "Chewabacca" interpretada pelo que parece ser um Muppet! Era extremamente bobo e estúpido ... mas eu não conseguia parar de rir. A maior parte do diálogo foi abafada por causa de todas as risadas. Também se você conhece "Star Wars" muito bem, é ainda mais engraçado - eles deliberadamente zombam de alguns dos diálogos. Isso realmente funciona com um público! Um 10 definitivo!</t>
  </si>
  <si>
    <t>Parece bizarro que alguém tenha lido este roteiro e pensado: "Isso é engraçado! Quero dizer, é tão hilário que só precisa ser feito!" Quem foi essa pessoa? Ele ou ela é a pessoa realmente responsável por isso? São eles que me devem pelo meu tempo, mais do que o diretor / escritor? Este filme fede de todas as formas possíveis. Não há um fragmento de bom diálogo, e não um personagem simpático. E a história ... Eu prefiro o segundo pior filme de todos os tempos, Hulk Hogans "No Holds Barred" para isso por um grau considerável. Parece quase Shakespearen em comparação. O final é preenchido com vários minutos de outtakes, e ainda é inferior a 80 minutos. Os outtakes incluem membros do elenco rindo dos erros hilariantes que eles fizeram, e as coisas que deram errado no set desta comédia. Fico feliz em ver alguém rindo de alguma forma, com alguma conexão com este filme. Nada neste filme é engraçado. Nada. Apenas continua e continua. É verdade que coxo. Eu amo filmes que são tão ruins que são bons. Isso é tão ruim que é ... algo, mas eu não sei o que, e espero que nunca descubra. Amanda Peet não é uma merda, e na verdade é a única coisa boa sobre esse filme. Mas isso realmente significa pouco. Evite a todo custo.</t>
  </si>
  <si>
    <t>GLORIFICANDO não GLAMOURIZANDO A Segunda Guerra Mundial. Nós tivemos algumas séries de documentários sobre a Segunda Guerra Mundial na programação regular da televisão. Sem procurar nenhuma informação em alguma enciclopédia ou livro de filmes, parece que essa memória antiga pode recordar a maioria dos nomes inteiramente por conta própria. Houve CRUSADE NA EUROPA, que era o título das memórias de guerra de um general do Exército e depois 33º Presidente dos Estados Unidos da América, Dwight D. Eisenhower. Contava a história do conflito na Europa, como era visto pelo Comandante Supremo Aliado. Então havia um assunto do CRUSADE IN THE PACIFIC auto-explicativo, do qual eu não me lembro muito. Homem de jornal / autor, Jim Bishop era o anfitrião / navegador de BATTLELINE. E havia o excelente WINSTON CHURCHILL, OS ANOS VALIANTES. A série foi uma co-produção da British Broadcasting Corporation e da American Broadcasting Company. Foi ao ar pela primeira vez na temporada 1960-61 aqui nos Estados Unidos e se orgulha de ter Richard Burtons falando as palavras de Sir Winston. É a produção televisiva da NBC Television Networks de 1952 hoje, essa VITÓRIA NO MAR que vence o charuto, mãos para baixo. Para começar, isso deveria ter levado a produção a vários anos de cuidadosamente e literalmente ordenando milhares de horas de filme. As filmagens aqui referidas foram o registro filmado oficial feito por membros das Forças Armadas dos Estados Unidos, o filme independente Motion Picture Record de nossas outras nações parceiras aliadas, bem como fotos capturadas do Eixo da Alemanha nazista, Itália fascista e Japão Imperial. Depois que isso foi realizado, os vários filmes correspondentes tiveram que ser cortados e editados em uma série de parcelas de meia hora. Isto foi feito com grande habilidade, sendo que houve tantas mudanças de cena, seja de forma abrupta ou como dissolução. A aparência de cada episódio parece tão suave como se tivesse sido um único projeto cinematográfico. A escrita da Palavra Falada para acompanhar este melhor filme da vida real não foi menos surpreendente e única. A eloqüência altamente polida e significativa não desperdiça uma palavra e, às vezes, subestima a descrição da ação, em vez de exagerá-la. A narração vai para o Sr. Ralph Graves, que foi um talentoso Ator de Fase, Cinema, Rádio e Televisão. Ele certamente ganhou uma medida de imortalidade por meio de sua voz dourada das descrições dos episódios escritos. Por fim, VITÓRIA NO MAR desfruta do luxo de ter uma trilha sonora original, tanto de tema de abertura quanto de música incidental, escrita por Richard Rodgers da Broadway. &amp; Hart, Rodgers &amp; Hammerstein Suas composições são intrincadas, completas, variáveis ​​e até mesmo "clássicas" no verdadeiro sentido. O arranjo clássico foi tocado pela NBC Sympphony Orchestra sob a direção de Robert Russell Bennett e como uma trilha sonora / fita cassete / disco compacto, tem sido continuamente disponível e em demanda desde o seu primeiro lançamento, 55 anos atrás! E, realmente, uma maravilha, porque é essa trilha musical que é tão fascinante para o espectador / ouvinte. Isso realmente coloca a cobertura neste bolo. SIR WINSTON CHURCHILL, O VALIANT YEARS também teve uma trilha sonora original e memorável. Isso também foi composto pelo Sr. Rodgers. Nós tivemos em "Ace in the Hole" adicional em nossa casa na pessoa de nosso Pai, o Clemente tardio J. Ryan1914-74. Papai estava na Marinha dos EUA durante a guerra, sendo introduzido em 1943 ou 44. Nosso Pop estava sempre à disposição para explicar e elucidar ainda mais qualquer uma das situações que foram retratadas na série. Ele e nossa mãe, agora com 90 anos, Bertha nee FuerstRyan já tinha minha irmã mais velha, Joanne1942-90s como Dependente.</t>
  </si>
  <si>
    <t>Pior filme que vi desde a tarde de Gingerale. Eu suponho que isso é um horror / comédia. Eu praticamente previ todas as cenas neste filme. Os efeitos especiais não eram tão especiais. Eu acredito que eu poderia chegar a tão bons efeitos do que eu tenho em torno da casa. Eu gostaria de ter algo bom para dizer sobre este filme, mas estou com medo de não fazer isso. Mesmo Coolio deveria ter vergonha de aparecer em tal peru. Eu, depois de pensar um pouco, tenho uma coisa boa a dizer sobre este filme - acabou.</t>
  </si>
  <si>
    <t>De certa forma, The Wrath of Kriemhild supera Siegfrieds Death, mas também perde um pouco da grandeza dos filmes. O enredo deste é mais coeso que o primeiro, o que é bastante surpreendente. A segunda metade do poema atual é muito mais desleixada e muito mais difícil de passar, até que, você chega às cenas de batalha do clímax; apenas as Ilíadas são melhores. Lang e Harbou embelezaram os hunos. O compilador-poeta do Nibelungenlied não conhecia um huno de sua bola direita e, como resultado, eles são, mais ou menos, os mesmos que os burgúndios no costume. Por exemplo, embora o poeta claramente descreva Etzel como um pagão que é a principal preocupação de Kriemhilds como Rudiger tenta persuadi-la a se casar com ele, quando ela chega a Hunland, a primeira coisa que ela faz é ir à missa. Os hunos aqui são claramente pagãos; Eles são quase como um homem das cavernas. A representação deles é hilária, especialmente Verbal, o bobo da corte, que tem duas cenas maravilhosas. O personagem de Etzels recebeu mais peso. Ele é muito mais formidável. Tudo o que ele faz é lamentar seu destino no poema original. Lang e Harbou são mestres em construir suspense, especialmente na cena do banquete, que é intercalada com a segunda performance do Verbals para um efeito surpreendente. No entanto, como é a natureza desta metade do poema, os filmes surpreendentes realizações técnicas estão faltando neste, na maior parte, exceto por uma sequência deslumbrante onde o salão Etzels queima com os Nibelungos dentro. A única coisa que tenho que objetar é a maneira como Harbou muda o final. SPOILERS: no poema, depois de Hildebrand capturar Hagen e Gunther, eles são aprisionados. Kriemhild visita Hagen em sua cela e exige que ele revele onde ele escondeu a horda. Ele se recusa e ela mesma decapita seu irmão. Quando Hagen ainda se recusa, ela o decapita. Hildebrand ou possivelmente Dietrich está tão enojado que uma mulher teria a pretensão de matar um grande guerreiro que ele, por sua vez, a decapita, chamando-a de "Mulher Diabo". Etzel, que é muito mais fraco no poema do que ele está aqui, diz algo bobo como: "Ah eu!" Eu posso entender por que eles querem manter uma unidade de tempo e lugar enquanto Hildebrand os traz do castelo; manter as configurações da prisão das duas mortes tornaria o filme muito anticlimático. Eu também entendo porque eles não fizeram Hildebrand matar Kriemhild: seu personagem é muito reduzido aqui; seu nome é mencionado apenas uma vez. Mas, ter Kriemhild se matando, adotando a morte de Brynhilds das fontes islandesas, está apenas atendendo ao público em vez de desafiá-los. O ponto do poema é que a ira de Kriemhild vai muito além do que deveria para o reino do mal puro. Aqui, simplesmente a temos que morrer por seu amor perdido. Não é tão interessante.</t>
  </si>
  <si>
    <t>Esta é uma história emocionante que empresta elementos do assassinato de Kennedy, e os usa com sucesso para criar um excelente conto ocidental. O filme tem uma boa trilha sonora, embora se baseie em repetir um pouco demais o tema do título. Giuliano Gemma e o resto do elenco são excelentes. Este é um western de espaguete mais cerebral do que o habitual, que depende mais da história do que da ação, e é bem-sucedido porque a história é excelente. Isso não quer dizer que não haja ação no filme. Há muito, e é muito bem trabalhada. Este filme puxa você imediatamente, e mantém você absorvido até o fim. Você sempre vai estar se perguntando o que está naqueles documentos todos depois. Ele também tem alguns comentários mordazes sobre a política americana. Este filme mostra porque Valerii, na minha opinião, está em um empate de três vias com Sollima e Corbucci para o segundo lugar no ranking de diretores de spaghetti western.</t>
  </si>
  <si>
    <t>Este filme deveria ter sido divertido. Um jovem Lea Thompson, um jovem Joaquin Phoenix ... e Terry OQuinn. No espaço. Mas se arrastou, teve personagens pouco amáveis ​​e não tinha público-alvo. Algumas crianças vão para um acampamento espacial e são lançadas acidentalmente no espaço por um amigo robô chamado Jinx. As cenas espaciais são longas, repetitivas, o mesmo acidente acontece duas vezes e é brega ou assustador dependendo do seu ponto de vista. Os adultos ficarão entediados e cheios de medo, as crianças podem ficar com medo, já que a maneira como isso foi filmado realmente deixa uma sensação assustadora sobre isso. Há um romance promissor, mas ao contrário do ônibus espacial - isso nunca decola. Por que é incluído em primeiro lugar não é claro, exceto talvez para adicionar uma tensão extra entre os personagens - mas falhou se essa foi a idéia. Um jovem Lea Thompson deve ser peculiar e atraente, certo? Quero dizer, "Back to the Future" é ótimo. Mas não, ela era irritante e de aparência comum. Não alguém que você gostaria de namorar, ter como amigo ou até mesmo considerar como modelo. Joaquin Phoenix? Ele tem muita sorte de ter aparecido nos filmes novamente nessa performance. Talvez ele possa agir como Mikey nos comerciais do Life Cereal, mas ele não parece saber como ser um garoto normal. Ele não se encaixa na tela e eu não acho que podemos nos identificar com ele em casa. Eu realmente teria ficado mais feliz se ele nunca tivesse voltado para a Terra. Eu não recomendo este filme para ninguém.</t>
  </si>
  <si>
    <t>8/2008. Quando eu originalmente escrevi meus comentários, pouco depois de ver este filme, eu tive uma visão crítica, sentindo que Lemmon e Matthau tinham basicamente "telefonado" para suas performances, que os emparelharam de uma maneira que haviam feito várias vezes anteriormente. de novo, parecia diferente, especialmente em vista de que nenhum dos dois principais mega-estrelas vivia muito mais tempo após seu lançamento. Com a exceção de Spiner, todos os oito diretores são artistas com considerável experiência, e da mesma forma inevitavelmente muito "mais no dente" do que vimos em muitos de seus outros filmes e tv trabalhos. Mas não é quase todo mundo? Vendo isso de novo, embora certamente não seja considerado como uma "classis" em qualquer de suas carreiras, é um filme divertido, com muito cenário interessante também. Do meu ponto de vista, isso me lembra que muitos filmes, peças teatrais, etc., muitas vezes podem ser vistos de um ponto de vista muito crítico, ou olhando para o lado mais leve, sem esperar que um filme seja outro "Cidadão Kane", "Casablance", ou em termos dos dois protagonistas. , outro original "Casal estranho". Ele também irá fornecer uma nostalgia contínua para Lemmon e Matthau, bem como os outros no elenco.</t>
  </si>
  <si>
    <t>É verdade, ninguém realmente espera nada de sequências. Mas mesmo com esse baixo padrão, este é um filme terrível. Essencialmente um filme de antologia, este quarto capítulo da saga Hellraiser tenta ser uma história de origens e uma conclusão para toda a série ao mesmo tempo. Uma ideia ambiciosa. Mas nenhum dos atores recebe tempo suficiente para fazer qualquer coisa com seus personagens e o novato diretor Yagher abandonou o filme, em vez de ceder à interferência do estúdio. O resultado é uma pilha de mediocridade que até os fanboys têm problemas para defender. A menos que você seja um fã de "Alan Smithee", evite esse.</t>
  </si>
  <si>
    <t>Ângulos de câmera claustrofóbicos que não ajudam o filme: muito longo enfrenta apenas tiros onde você na maioria das vezes tem a sensação de que a metade inferior do filme está faltando que a tela está cortada, porque parece haver ações importantes acontecendo, mas você não pode vê-los. De qualquer forma, já há muita confusão no filme, então esses ângulos de visão tornam isso pior e não contribuem para visuais artísticos. Eu gosto de filmes feitos artisticamente e de trabalhos de câmera não convencionais. Eu posso lidar com filmes profundos e lentos. Mas esta é uma tentativa muito difícil de ser algo engenhoso e falha na minha opinião dolorosamente. Nada para se apegar, para qualquer um dos personagens, porque eles não são trabalhados bem o suficiente. Para trabalhar com os personagens, é necessário mais do que apenas um minuto, pelo menos com este conjunto de roteiro + diretor + atores. Eu me pergunto se a atuação não tão boa se deve ao roteiro, ao diretor ou aos atores. Eu vou ficar longe de filmes escritos e dirigidos por Le You com certeza no futuro. Que filme chato mesmo para alguém que se interessaria por aquela parte da história e por alguém que passasse tempo em Xangai.</t>
  </si>
  <si>
    <t>Uau, que filme ruim. Não é assustador, e dificilmente compreensível. O enredo não se encaixa, e a atuação é absolutamente assustadora. Qual é a linha de um crítico famoso? "Ela corre a gama emocional de A para B." Sim. Isto resume tudo. Nem é bom para o valor do acampamento! Eu não estava esperando material do Oscar, mas isso? E caramba, as amigas dela são fantasmas? Você teria que ter o QI do molusco particularmente estúpido para não ver aquele vindo. Este filme e eu usamos essa palavra livremente é um insulto para o público que vai ao cinema. Se apenas alguém envolvido com ele soubesse amarrar a narrativa! Isso ganha 1 de 10, simplesmente porque não há nada menor. No lado positivo - pelo menos não é um total de duas horas de duração.</t>
  </si>
  <si>
    <t>Este é um filme engraçado. O Bob &amp; Eddie Show sente isso poderia levar a uma sequela, mas duvido que vai ganhar dinheiro suficiente. Deniro prova que ele pode ser um grande homem hetero novamente com alguns momentos hilários e espontâneos. Eddie foi divertido de assistir trabalhando com pessoas em vez de animais e roedores CGI. Rene Russo- bem ela é apenas divertido de assistir de qualquer maneira e ela fez sua parte excelente.Algumas acrobacias selvagens e incomuns, especialmente a cena do caminhão de lixo. Isso valeu a pena ver no teatro. Nós precisávamos de uma boa risada e recebemos muitos do filme e os grandes sucessos no final. NÃO DEIXE no início dos créditos! Pelo menos a 7.</t>
  </si>
  <si>
    <t>Eu amei a ideia deste filme desde o momento em que vi pela primeira vez um trailer para ele. Einstein sempre foi um dos meus heróis e a imagem dele como o gênio gentil, brincalhão e levemente louco foi o suficiente para me fazer ver o filme. O tempero adicional de Matthau como Einstein tornou ainda melhor. A história é pura fantasia, mas é uma delícia. Um mecânico de automóveis se apaixona por uma mulher bonita, que é sobrinha de Einstein. Com a ajuda de quatro padrinhos de Fada da Física, Ed embarca em uma missão para conquistar o coração de Catherines. Lance um noivo ciumento que exemplifica o pior da psicologia experimental e Eisenhower na mistura, e você se diverte. O filme está repleto de grandes atores de personagens e performances deliciosamente doces e doces. Walter Matthau interpreta Einstein como um travesso travesseiro; Cupido com uma régua de cálculo. Tim Robbins é maravilhosamente cativante quando Ed e Meg Ryan tocam um passo acima de seu nível rom-com normal. Stephen Fry é uma alegria como o "RRRatman" e Ryans noivo; que não tem um único osso romântico em seu corpo. O filme caiu abaixo da maioria dos radares, mas é um tesouro delicioso que não se torna obsoleto com visualizações repetidas. Possui escrita e performances de primeira classe e é um tratamento gentil em um mundo menos que gentil.</t>
  </si>
  <si>
    <t>Sinto muito pessoal, todos que pensaram que este filme poderia ser algo grande, eu tenho medo que você ficaria desapontado.O padrão, o filme queria definir é completamente arruinado por algum enredo muito simples. Tão simples, que o filme não está evoluindo até o final. Eu me perguntei se o enredo não era sobre a ação, mas sobre o personagem principal interpretado por Mickey Rourke, mas descobri que o personagem era inconsistente - ou ele é um assassino profissional ou algum irmão assombrado pela culpa. Mas os dois não vão juntos, porque o garoto que ele tenta guiá-lo coloca em situações perigosas onde nenhum assassino profissional se colocaria. Agora, Joseph Gordon-Levitt, é um bom ator, mas ele interpretou seu personagem um pouco antinatural. Eu não acreditava em sua atuação, parecia que o diretor tentou tirar dele alguma personalidade que ele não poderia fornecer. E ele não precisava, porque seu comportamento menos maluco era assustador o suficiente. O único cuja atuação foi ótima, foi Diane Lane. Se não ela, eu daria a este filme uma estrela. Em conclusão, eu esperava ver algum filme bem tocado e algum enredo interessante. E eu estraguei tudo com minhas altas expectativas.</t>
  </si>
  <si>
    <t>A cultura turca é completa com muitas culturas diferentes. culturas diferentes têm diferentes estilos de música. Istambul é como a mistura de peru. tem principalmente a mesma linguagem, mas diferentes dialetos. Este documentário nos mostra esses diferentes tipos de música com diferentes dialetos e diferentes instrumentos. você pode assistir a reportagens com cantores e grupos, suas performances, sua vida diária e aprender seus pensamentos sobre música. o filme inclui não apenas a música de Istambul, mas a vida em Istambul, como as pessoas se comunicam e o que comem e bebem. A parte surpreendente é que, embora eu viva em Istambul, aprendi muitas coisas com esse filme.</t>
  </si>
  <si>
    <t>Este filme foi uma porcaria com um capital "C." A cena de abertura mostrou promessa. Mas essa "promessa" foi quebrada pouco depois de o espectador descobrir onde o enredo está indo. E a estátua de madeira, Morty, que era bastante assustadora no filme original, parece um bobo neste filme. Era tão obviamente apenas um cara em uma fantasia barata de plástico. E a propósito, quem mais pensa que "Morty" é um dos nomes mais não assustadores do planeta Terra? Ele está no nível de "Jimmy" ou "Fred" quando se trata de valor de horror. Ou por que não apenas nomear o estatuto de madeira Henry-freakin-Kissinger? "Corra, é o Dr. Kissinger!" Isso seria tão assustador quanto "Morty. E então há uma cena em que o" herói "atinge a lápide de seu pai com -" uma marreta? ", Você pode imaginar -" um dois por quatro? ", Alguém poderia se aventurar. Não, ele com raiva bate na lápide de seu pai com um graveto - um maldito galho. Mas, pior do que isso, quando os personagens se afastam, a lápide sangra, inexplicavelmente. Oh, irmão! Há também um nativo americano que vive com os personagens principais avós, mas aparentemente, não faz nada exceto Morty-manutenção.Ele perpetua lendas Morty assustadoras, adverte aqueles que zombam, e até mesmo fixa braço Mortys quando ele é danificado durante uma brincadeira infantil.Mas, apesar de todo o seu respeito e ternura para Morty, Morty dá um rato para os ratos? Não. O filme se arrasta e, eventualmente, várias pessoas morrem de formas que correspondem aos seus piores medos, esse filme é um verdadeiro idiota, não o alugue.</t>
  </si>
  <si>
    <t>Lendo os outros dois comentários, eu tive que me perguntar se eu tinha visto o mesmo filme! Talvez a vida seja drasticamente diferente na Austrália, mas, uau - chame de ficção científica ou fantasia, mas as pessoas simplesmente não agem assim.Eu não poderia deixar passar este comentário sem comentar sobre isso sozinho .. ele fica melhor após a primeira meia hora, mas eu duvido que mais poderia torná-lo tão longe..Yikes.</t>
  </si>
  <si>
    <t>Eu não posso realmente ver como alguém pode ter qualquer interesse em ver este filme. Uma mulher conhece um homem, ele quer brincar, ela também, mas só até perceber o que está perdendo. Ela sai, e é isso mesmo. Demorou 9 1/2 semanas antes de Elizabeth Kim Basinger deixar John Mickey Rourke. Ela deveria tê-lo deixado depois de 30 minutos e acabar com a nossa miséria.</t>
  </si>
  <si>
    <t>Tão ruim quanto bom - não apenas o roteiro é óbvio, mas a atuação não é apenas pobre, mas patética. O pior de tudo é a definição dos personagens: ingenuidade irrealista, reações afetadas, câmera forçando a observar os aspectos superficiais, que são introduzidos como chaves para o enredo.Pode evitar rir quando, no final, personagem principal diz para o segundo algo como o seu a filha não joga futebol e não sabe cozinhar. Essa ofensa à inteligência feminina define o nível desse filme. O filme fala sobre o comportamento psicológico do segundo personagem ?, sobre seu impacto no personagem principal ?, ou apenas uma sequência de eventos marcados para aquecer o final óbvio? Pls, faça mais desses - eu me diverti adivinhando o que aconteceria depois ...</t>
  </si>
  <si>
    <t>Eu não consigo ver como um filme dessa qualidade só recebe uma média de 5,7 de eleitores da IMDb. É uma produção australiana clássica que se assemelha a esforços recentes como AMOR E OUTROS CATÁSTROFES, A FÁBRICA DE AÇÚCAR, LINGUAGEM OCASIONAL GROSSEIRA, BONECA RUSSA, AMOSTRA PESSOAS, A VIDA SECRETA DE NÓS, LA SPAGNOLA, ESTRANHO PLANETA, AR FRESCO, POEIRA ASAS, FAZENDO TEMPO PATSY CLINE, etc ..., como um estudante de 19 anos de idade, Newton, em talvez o seu melhor papel ainda, a par com CHANGI, pelo menos com uma mãe entediada, sobre-religiosa recebe o choque de sua vida quando ela decide se matricular no mesmo curso que ele - e antes de você ir pensar em outro filme, não é, há alguma substância real aqui. Claro, é uma visão simplista da vida em geral e dos estudantes de artes em particular, mas então eles são bastante simplistas sob toda aquela bobagem filosófica deles ?, e talvez o estudo do caráter de Sinead Cusacks seja um pouco confuso às vezes, mas o filme é brilhante, engraçado e tem algumas mensagens importantes. O elenco principal é fantástico: Cusack e Newton são maravilhosos, e Rose Byrne a vê também em A DEUSA DE 1967 é tão subestimado que não é engraçado. Ela é uma linda, nova e confiante atriz que merece todos os elogios que recebe. Eu dei a minha mãe FRANK 8/10.</t>
  </si>
  <si>
    <t>Muito decepcionante prequel para os dois primeiros filmes, não tem nenhum do suspense do primeiro nem o interesse do segundo. Concentrando-se nos caras que comandam o cubo, isso basicamente tira qualquer sensação de tensão dentro do cubo, já que simplesmente não nos importamos com os personagens dentro dele. Grande parte do filme é simplesmente entediante, e só se torna verdadeiramente terrível com a introdução do superior de olhos de vidro e da marinha louca de olhos verdes. Depois disso, porém, apenas desce para a hilaridade não intencional. O final é adequado, amarrando-o de volta ao primeiro de maneira indireta. O roteiro é terrível, a atuação medíocre, na melhor das hipóteses, e a direção inexpressiva. Um acompanhamento muito menor.</t>
  </si>
  <si>
    <t>Eu li os comentários antes de eu assisti este filme, e eu não acredito neles. Eu amo filmes ruins e eu esperava que este fosse mediano. Não foi. Este filme faz com que Camp Blood 1 e 2 pareçam grandes. O filme contém má atuação, som ruim, enredo confuso, maquiagem ruim - e me entediava tanto que eu desliguei. até a nudez era lixo! Eles tinham um orçamento para esse filme? Eu não acho que eles fizeram. Você pode dizer se você vai gostar deste filme ou não nos primeiros 5 minutos. se vc quiser um bom filme goreoso vai assistir o vingador tóxico 4 ou mesmo o sangue do acampamento. Evite esse lixo - eu assisti na TV e me senti enganado, então não gaste nada com isso. A melhor parte é provavelmente o fim.</t>
  </si>
  <si>
    <t>Este filme parece ter sido um exercício de treinamento no trabalho para a família Coppola. Não parece saber se é um "A" ou um "B" ocidental. Quero dizer, o herói é chamado Hopalong Cassidy pelo amor de Deus. William Boyd deve estar girando em seu túmulo. Todos os clichês ocidentais "B" estão aqui. O herói perolado de duas pistolas no chapéu branco com o fiel corcel "Cmon Thunder", o vilão barbudo todo-em-preto, a heroína em perigo, o fazendeiro em apuros, o xerife covarde, os melhores vilões, etc. A atuação, com poucas exceções, é estritamente da Escola de Atuação Yakima Canutt. Chris Lybbert quem? como o herói e Louis Schweibert quem? como o vilão parece que teria sido mais em casa em uma rapidinha de 30 anos da Poverty Row. A adição ao elenco de veteranos Martin Sheen, Robert Carradine, Clu Gulager e Will Hutchins ajuda um pouco, mas eles não têm o suficiente para salvar essa. Devemos acreditar que o personagem do Sheen era um fantasma? Qual foi o propósito das luvas pretas? Isso não fazia sentido. Sendo um grande amante de westerns de todos os gêneros, eu tentei encontrar algumas qualidades redentoras neste filme. A cinematografia foi muito boa e as configurações pareciam muito autênticas. Além do herói e principal vilão, os outros personagens pareciam autênticos. Se os produtores fossem ressuscitar o personagem de Hopalong Cassidy, eles poderiam ter pensado em retratá-lo como ele foi originalmente escrito - uma mão ranzinza grosseiramente rançosa com um chip em seu ombro, o tipo de parte em que Lee Marvin teria se destacado. O que mais eu posso dizer, mas ... sobre Thunder, sobre um sujeito grande.</t>
  </si>
  <si>
    <t>Sério, eu posso facilmente vomitar muito na tela do sangue, gore e repulsa, mas o que realmente faz este filme perturbador e desconfortável de assistir é como o personagem médico continua a divagar sobre os danos físicos causados ​​às mulheres estupradas. Ele, John Cassavetes de "Rosemarys Baby", fala sobre o útero rompido, relações sexuais secas e cargas massivas de avermelhado? esperma como eles são as pequenas doenças mais comuns no mundo da medicina. Dito isto, "Incubus" é um esforço de terror em última instância STRANGE. Não é necessariamente horrível? embora não seja muito bom, nem? mas simplesmente estranho. O roteiro confuso e incoerente inicialmente gira em torno da caça a um violador de carne e osso, embora o título sugira claramente o envolvimento de uma criatura sobrenatural e nunca pare de introduzir novos personagens. Nenhum desses personagens, especialmente os principais, parece simpático e, por algum motivo nunca explicado, todos parecem manter segredos obscuros. O médico mencionado tem uma interpretação estranha do amor da filha e se comporta continuamente como se ele fosse um suspeito, o xerife da cidade John Ireland parece estar em um estado constante de embriaguez e nem parece se importar com quem continua estuprando e matando as mulheres em sua vida. distrito, a repórter é ainda muito estranha para as palavras e os Galens uma bruxa velha e seu neto são simplesmente assustadores. Todos juntos tentam desesperadamente resolver o mistério de quem ou o que exatamente está destruindo as mulheres da cidade que reproduzem órgãos. As sequências que se acumulam em relação aos estupros e assassinatos são admiravelmente atmosféricas e os atos vis são sangrentos e inquietantes. Basicamente, esses são fatores muito positivos em um filme de terror, mas a estrutura da narrativa é incoerente demais e os personagens são muito antipáticos para que "Incubus" seja um filme realmente bom. Além disso, há algumas partes tediosas para se esforçar como uma filmagem de um show de Bruce Dickinson! e a direção geralmente muito confiável de John Houghs é quase imperceptível. O tiro final é efetivamente um pesadelo, no entanto. Para mim, pessoalmente, "Incubus" foi um pouco decepcionante, mas ainda há várias razões suficientes para recomendar este estranho pedaço de horror dos anos 80 para os fanáticos do gênero de mente aberta.</t>
  </si>
  <si>
    <t>Isabelle Huppert deve ser uma das maiores atrizes dela ou de qualquer outra geração. "La Pianiste" realmente confirma isso. Como se isso não bastasse, Annie Girardot interpreta sua mãe e Annie Girardot é uma das maiores atrizes dela ou de qualquer outra geração. Então, como você pode imaginar, essas peças de elenco valem o horror. Isabelle e Annie interpretam personagens que nunca vimos antes na tela. Uma mãe e uma filha sim, mas com uma audácia tão virulenta que às vezes eu não conseguia nem piscar nem respirar. Pessoalmente, eu não acredito nas intenções dos diretores, eu não acredito que as intenções que vão além da anedota chocante e o final me fizeram gritar de frustração, mas eu fui fascinado pela história escrita em face do sensacional Huppert e a ferocidade de Força Girardots. Eu recomendo aos amantes do cinema em qualquer lugar e aos colecionadores de grandes atuações como eu, você não pode perder "La Pianiste"</t>
  </si>
  <si>
    <t>.... depois de 16 anos Tim Burton finalmente me decepciona !!!! O que aconteceu com o velho Burton que leu "The Dark Knight Returns", de Frank Miller, como uma pesquisa para sua preparação para dirigir o Batman em 1988-89? Pelo que parece Burton não pesquisou o livro nem o filme porque ele ficou com tudo errado! Este filme é uma merda! Não é tão bom quanto o original e não lida com o mesmo assunto que o original. Se você quer um bom filme de macaco, assista ao original.out ofstars</t>
  </si>
  <si>
    <t>O filme começa muito bem em 1872 com uma violenta e sangrenta luta entre Dracula Christopher Lee e van Helsing Peter Cushing. Drácula é empalado e se dissolve em pó - van Helsing também morre. Alguém reúne as cinzas de Draculas e as enterra nos terrenos de uma igreja. Corte para 1972 - aqui é onde o filme se desmorona. Nós somos instantaneamente atingidos na cabeça com música alta e ruim dos anos 70, modas HORRÍVEIS e diálogos bobos. Quando isso foi feito, Hammer estava perdendo dinheiro e decidiu tentar qualquer coisa para conseguir um sucesso. Colocar Drácula na década de 1970 não foi uma boa ideia. As modas, música e diálogo datam o filme horrivelmente. Foram apresentados a um grupo de garotos irritantes na faixa dos 20 anos que decidiram ter uma Missa Negra - "para uma risadinha". Naturalmente eles têm na igreja agora abandonada e naturalmente revivem Drácula. É bom que um descendente de van Helsing esteja por perto ... mas Drácula vai atrás de sua sobrinha Stephanie Beacham em vingança. Lee e Cushing são ótimas como sempre em seus papéis e sempre que estão na tela, o filme recebe uma dose de energia muito necessária. . As batalhas de abertura e término são os destaques do filme, embora o final seja muito estragado ao se tocar uma péssima música dos anos 70. Também o principal líder das crianças é chamado Johnny Alucard Christopher Neame - um nome realmente estúpido que remonta à década de 1940. O filme também tem a rainha do grito Caroline Munro parecendo absolutamente ótima. O filme é bem dirigido e bastante bem-atuado, mas o enredo é estúpido, a barragem constante de moda dos anos 70, o diálogo e a música fica irritante bem rápido e eu estava basicamente entediado. A maioria dos fãs do Hammer concorda - este foi um dos piores Filmes de Drácula - o seu seguimento Rituais Satânicos de Drácula foi o pior - e o último filme de Hammer Dracula. Isso leva um 2 - só para Cushing e Lee.</t>
  </si>
  <si>
    <t>Eu devo admitir, eu gostei deste filme, e não achei tudo misógino. Poderia ser legenda, três maneiras de olhar para LiV Tyler. Três homens diferentes ficam obcecados com a mesma mulher, e contam suas histórias para personagens muito diferentes: Um homem John Goodman conta sua história para um padre muito engraçado Richard Jenkins. Para Goodmans charcter, o personagem Liv Tyler é um santo idealizado, a segunda vinda de sua esposa santo, Theresa. Para Paul Riesers, personagem que conta a história para uma encenação fina e discreta da grande Reba McInire, a personagem de Liv Tyler é simplesmente um objeto de fantasia extravagante. Finalmente, Matt Dillons, um personagem rabugento, conta a história para um Um homem desprezível, interpretado por Micheal Douglas. Todas essas três narrativas de obsessão são contadas simultaneamente, e todas são divertidas. Finalmente, o filme termina em um clímax bizarramente engraçado, que eu não darei.</t>
  </si>
  <si>
    <t>Estou muito interessado nos comentários esmagadoramente positivos aqui. Embora tivesse algumas boas características, na maior parte eu achei esse filme pesado, previsível e, o pior de tudo, nada assustador. Os primeiros 30 minutos do filme foram promissores, a atriz fez um bom trabalho em seu retrato, e o mundo ao seu redor foi bem pensado e significativo. Infelizmente, a partir daí, o filme entrou em uma espiral descendente. Eu entrei neste filme sem nenhuma pista sobre o que seria - não sabia nada sobre os atores, diretores, gênero, etc. Em um certo ponto, minha esposa fez o comentário "este filme deveria ser assustador? ". Bem, eu suponho que sim, já que o filme "horror" de placa de caldeira cheio de violinos rangidos e vibrato estendido não poderia significar mais nada. Não parecia haver muita originalidade no filme, o interesse romântico era dolorosamente óbvio desde o primeiro momento, e a segunda metade do filme desceu profundamente no reino do ridículo. Um filme como este percorre um caminho perigosamente estreito e, infelizmente, chega um ponto em que o espectador deve decidir se continua a percorrer esse caminho, ou se pode pular e simplesmente rir do ridículo de tudo isso. Nos últimos 30 minutos, escolhi o último.</t>
  </si>
  <si>
    <t>Mesmo sem falar uma palavra, Billy Connely é maravilhoso como um zumbi ... Carrie Ann Moss como "mamãe", ainda melhor. Namoradas zumbis? "... Meu pai tentou me comer ... eu nunca tentei comer Timmy." E eu pensei que Dawn of the Dead era bom. É como o avião encontra carnes? Noite dos Mortos-Vivos, patrocinado pela Zomcom..E não se esqueça do caixão da minha cabeçaE ​​Fido em uma camiseta Aloha é bem legal! E sim, o comentário social é demais para começar a comentar. Basta dizer que tudo realmente funciona!</t>
  </si>
  <si>
    <t>Este filme chama a atenção imediatamente, com as vistas aéreas atmosféricas de uma Hong Hong muito bonita. Filmado nas cores ricas dos filmes de 1950 que os blockbusters modernos nunca parecem capturar. Provavelmente, um sinal desses tempos, porque este não é um filme de alta potência, visto tudo antes do filme, cheio de destruição e violência. O caos e a violência estão lá, no fundo, com milhares de refugiados tentando sair da China. Esta é uma história muito comovente e convincente, cheia de esperança e amor em um momento trágico, na história recente. A história de duas pessoas de diferentes culturas se apaixonando. E o desenvolvimento para eles tentando superar isso é o coração deste filme muito bom e comovente.</t>
  </si>
  <si>
    <t>SPOILERS! Quando eu vi pela primeira vez a pré-visualização para isso, parecia um bom filme de marca antiga. Eu amo música bluegrass, então eu não podia esperar para ver. Quando alugamos o filme, lemos a parte de trás e soou ainda melhor. O filme foi muito chato para o primeiro semestre, de vez em quando uma música seria tocada. Então eu estou envergonhado de escrever isso, um amor lésbico visto entrou. Eu que havia algo mais do que amizade entre os professores, mas eu certamente não esperava nudez e prolongava as sessões. Eu estava assistindo isso com a minha mãe e fiquei bastante envergonhado, porque escolhi este filme. Mas além disso, foi um filme bom. A atuação foi boa, a atriz que interpretou Deladis foi ótima. Para ser honesto, a trilha sonora foi a melhor parte do filme. Eu não me importo de ver o filme novamente, mas eu comprei a trilha sonora no dia depois que eu vi o filme. E há discos de continuação que se seguem. Se eu fosse você, eu pularia o filme e pegaria a música.</t>
  </si>
  <si>
    <t>"Pet Sematary" é uma adaptação do romance de Stephen King do mesmo título. A história segue os credos - uma família americana de classe média que se muda para uma casa no interior do país. A família é composta por Louis e Rachel, e seus dois filhos pequenos, Ellie e seu filho bebê, Gage. A casa não poderia ser melhor, e a família encontra um velho estranho mas simpático, Jud, que mora do outro lado da rua. Ele os leva por um antigo caminho para a mata, um dia onde um cemitério de animais de estimação jaz - cheio de uma enorme quantidade de túmulos de animais. E um pouco além, existe um cemitério indígena sagrado que parece possuir um poder estranho. Quando o gato da família, Church, é morto, Louis acha que é adequado enterrá-lo no cemitério de animais de estimação - e, estranhamente, logo depois, a Igreja volta à vida. Mas há algo mal sobre ele agora, ele não é o mesmo gato que ele costumava ser. E quando um trágico acidente tira a vida do jovem Gage, Louis decide aplicar o mesmo conceito na esperança de reviver seu filho morto ... infelizmente, ele recebe mais do que esperava. Tendo lido o romance de Stephen Kings, posso dizer que livro é muito melhor que o filme. Não quer dizer que o filme é ruim, porque não é - o livro é um pouco melhor. A verdadeira força neste filme reside na sua história, que é ao mesmo tempo bizarra, mas extremamente original, algo que as histórias de Kings são tipicamente conhecidas. O roteiro é muito bem adaptado da história, e embora difere em alguns aspectos, é uma boa transformação de página para tela. Há alguns buracos de enredo aqui e ali, nada de mais. Além disso, este filme é realmente muito assustador, e consegue sua intenção de fazê-lo. Há algumas cenas realmente perturbadoras ao longo do filme, e eu tenho que dizer que a seqüência de flashbacks da irmã de Rachels, Zelda, é a número um. Honestamente, essa é uma das coisas mais repugnantes e perturbadoras que eu já vi em um filme de terror - não é sangrento e sangrento, é simplesmente um enjoamento. Uma coisa é certa, essa imagem não vai deixar a sua cabeça tão cedo. As performances neste filme foram todas muito boas e eu realmente não tive nenhum problema lá. Este filme é realmente do lado sangrento, há uma abundância de pequenas sequências desagradáveis ​​para agradar a todos os cães feridos lá fora, incluindo o choque de um final. Eu realmente gostei do jeito que eles terminaram o filme, foi abrupto e um pouco inconclusivo, mas funcionou melhor assim com todas as coisas consideradas. Em geral, "Pet Sematary" é um bom filme de terror que eu recomendaria para aqueles que são fãs de Stephen Rei ou apenas fãs do gênero em geral. A história é o maior trunfo dos filmes e também é assustador. Uma das melhores adaptações de Stephen King que eu digo. 7/10</t>
  </si>
  <si>
    <t>O drogado Archie Moses apresenta seu amigo Rock Keats a seu chefe, o chefão das drogas Frank Colton. Desconhecido para Moisés, Keats é na verdade um policial disfarçado. Durante o busto na fábrica de Coltons, Moisés acidentalmente acerta Keats na cabeça. Ele sobrevive a ferida e depois prende Moisés. Esquivando-se de assassinos contratados por Colton, a dupla deve superar seu ódio mútuo pela sobrevivência. Os filmes de Adam Sandlers costumam ser um sucesso, com suas comédias sendo amadas por seus fãs ou odiadas por todos. Este não é tão estúpido quanto seus outros filmes, mas ainda não consegue superar um roteiro preguiçoso. A direção é incrivelmente desigual, com seqüências de ação aceleradas dando lugar a trocas de quadrinhos lentas entre Sandler e Damon Wayans. Algumas das cenas de ação? voando um avião sem motores, uma perseguição de carro à noite através de uma floresta? são absurdamente inventados. A atuação é o padrão para esse gênero, com a Sandler &amp; Wayans fazendo um bom pareamento. Em suma, o filme é burro, mas divertido de assistir.Grade: C + Review by M. K. Geist</t>
  </si>
  <si>
    <t>Quando eu era jovem, eu era um grande fã de Chuck Norris. Acabei de começar a sair todos os seus filmes antigos em vídeo para que eu possa vê-los através de olhos adultos. Lembro-me de que gostei muito desse em particular e achei que era um dos melhores dele. Agora que estou um pouco mais velho, posso dizer que, embora seja completamente mediano, ainda o considero um de seus melhores filmes. Em um trecho de atuação para ele, Norris interpreta um policial assombrado por sua participação na prisão e captura de um perigoso filme de serial killer. Assassinos em série são a raiva hoje em dia, e as pessoas gostariam de pensar neles como uma invenção totalmente dos anos 90. Em contraste, é bom ver de onde vem a paixão atual, mais obviamente filmes de ação, assim como perseguir slashers dos anos 70 e 80. Enquanto Norris tenta tanto o humor quanto qualquer forma de compaixão humana, eles não podem ser ridicularizados e ridículos, ninguém poderia chutar alguém na cabeça como Chuck. Sendo um grande fã de Steve James também, eu posso recomendar este filme, idem para a lenda do gênero Billy Drago, assim como ver Mitch de The Blue Brothers em um papel coadjuvante. Não é bom, mas é melhor do que qualquer coisa que Norris fez nos anos 90.</t>
  </si>
  <si>
    <t>O filme me chocou. Pessoalmente eu tive rebanho principalmente bad buzz. Bem, finalmente, depois de possuir o DVD por meses, eu o coloquei em uma noite sem dormir. embora o filme tenha arrastado a filmagem extra, foi usado com propósito a seriedade de sua paixão e sua recuperação do acréscimo ao jogo teria sido menos realista se eles tivessem deixado de fora todas as cenas. A melhor coisa sobre o filme é a consistência com o relacionamento. Não houve exs surgindo ou personagens ameaçando o relacionamento. Quero dizer, normalmente vemos a garota se encontrar com o garoto por alguma reviravolta surpreendente do destino, eles namoram, algo que vimos chegando a separá-los e, em seguida, eles se reúnem nos últimos cinco minutos do filme. mas esse filme não seguiu esse molde. Nós realmente vivenciamos o relacionamento e suas falhas e, embora os personagens tivessem momentos de anti-amor, eles não tiveram pausas dramáticas se eles saíssem e fizessem uma montagem a cada 15 anos e se reunissem de novo no amor. Eu não senti que o filme era tão previsível quanto o resto dos filmes de romance. A história era única e verdadeira para a realidade do jeito que eu senti que essas pessoas no filme foram as mais críveis que eu vi em um filme de romance dos tempos modernos. E não doeu que todos os jogos de beisebol fossem reais e eles fossem na série do mundo real, então o destino começou um pouco lá também. Não é "Minha bela dama", mas é um filme espirituoso e honesto. Eu simplesmente digo que gosto disso.</t>
  </si>
  <si>
    <t>Este filme é realmente tão pobre em suas tentativas desesperadas de ser "se sentir bem" e casual que realmente me deixou envergonhado assistindo. Eu não posso imaginar como o círculo íntimo das celebridades norueguesas e da imprensa deve ter sentido fingir gostar da estréia lotada de estrelas. Suas excelentes avaliações da mídia são um exemplo doentio de quão ridiculamente pequena e inata é a cena da mídia norueguesa. Se um filme estrangeiro dessa qualidade chegasse à tela de prata, teria conseguido a chuva de tomates podres que realmente merece. A combinação de atores literalmente amadores, efeitos visuais caseiros, diálogos desajeitados, tentativas dolorosamente ociosas de humor da classe trabalhadora e trama excessivamente aconchegante e sem sentido, realmente faz deste um filme de qualidade do fundo do poço. Ficar longe.</t>
  </si>
  <si>
    <t>Assistir a este filme traz várias palavras à mente: "sophomoric", "ridiculous", "improvável", "auto-indulgente" e finalmente e fatalmente, "chato". Mal-dirigido, mal fotografado e mal interpretado, o filme é uma bagunça confusa com os enredos, se é que podemos chamá-los de que se desvia em todas as direções. Alguém pode ter usado uma pintura de dedo de cinco anos como modelo. Como punição por este crime infantil de um filme, este elenco de "estrelas" deve ser espancado e enviado para suas respectivas camas sem jantar. . Tudo somado, parece que George precisava de uma desculpa para se reunir com seus amiguinhos para umas férias de verão pagas e os otários estavam pagando por isso. Mau George! Mau!</t>
  </si>
  <si>
    <t>Olá, Este é o meu primeiro post no IMDb, apesar de usá-lo como referência por um bom tempo. Por isso, gostaria de saudar a todos. O fato de eu ser grego inevitavelmente afetará meu julgamento, espero não aborrecê-lo. Passei dois anos da minha vida, tudo o que os gregos fizeram, analisando Omirus epos e não Homero como você vê em todos os lugares, rimando com rima. Se me lembro bem, foi Iliada Iliad no 8º ano e Odysseia Odyssey no 9º ano. Warners Troy, foi uma grande decepção para mim e meus colegas gregos em todo o campus que eu estudo no Reino Unido. Iliad epos é uma das melhores obras de literatura de todos os tempos. Foi composto por um poeta grego, Omirus, durante 400 anos após a guerra. Os historiadores colocaram a guerra de Tróia por volta de 1200 aC, e a verdadeira razão da guerra não ser a beleza de Helena, mas a posição estrategicamente crucial de Tróia. Dito isto, pode-se agora entender que Omirus epos não está apresentando os eventos reais como não é preciso historicamente, mas este nunca foi o propósito deste trabalho. Lendo este imenso poema, pode-se imaginar as próprias definições de honra, amor, raiva, ódio, heroísmo, disciplina, lealdade e assim por diante. A melhor parte e as mais educativas também foram essas prolongadas conversas entre os guerreiros antes da batalha. Nenhum destes embora foram revelados em TroyWarners Troy era realmente barato para os meus olhos, e para outros intelectuais ingleses colegas finlandeses e alemães de mim também. É uma pena gastar milhões de dólares em um cenário tão ruim. A propósito, a tempestade perfeita foi uma má e estúpida gráfica de computadores de sucesso fez todo o trabalho, e ainda assim é o melhor trabalho de Wolfgang Petersens. Eu concluo dizendo que é melhor você assistir a outra coisa. Eu daria o Troy 2 de 10. É um filme B realmente caro.</t>
  </si>
  <si>
    <t>Eu achei esta uma adaptação encantadora, muito animada e cheia de diversão. Com a exceção de alguns grandes erros, o elenco é maravilhoso. Eu tenho que ecoar alguns dos comentários anteriores - Chynna Phillips é terrivelmente miscast como um adolescente. Aos 27 anos, ela é muito velha e, sim, mostra, e não tem as "costeletas" cantadas para a música no estilo da Broadway. Vanessa Williams é uma cantora decente o suficiente e, para uma não dançarina, é adequada. No entanto, ela não é Latina, e seu personagem definitivamente é. Ela também é muito extensa em todo, o que é cansativo. As garotas do fã-clube Sweet Apples Conrad Birdie realmente brilham - com elogios especiais a Brigitta Dau e Chiara Zanni. Eu também gostei do desempenho de Tyne Dalys, embora eu não seja geralmente fã do trabalho dela. Finalmente, os Shriners dançantes são um tumulto, especialmente os três idiotas do bar. O filme é adequado para toda a família, e eu recomendo fortemente.</t>
  </si>
  <si>
    <t>"Nuts in May" pode ser um dos piores filmes que eu já vi. Se Ed Wood ainda estivesse vivo, esse seria o tipo de filme que ele faria. Dizer que esse filme é ruim seria o eufemismo do século. Mas quão ruim é realmente? Bem, aqui estão dois níveis de mal que eu vou passar; "é tão ruim é bom" ou "é tão ruim que é DEUS SURPREENDENTE". Este filme cai na última seção. O pouco humor não intencional que tem não compensa a lenta, difícil de entender e entediante maioria do filme. RESUMO: SPOILERS dois Anglos de meia-idade fazem uma viagem ao interior para um pouco de R &amp; R e acampam, lá encontraram Ray em breve. -Eu vou explicar mais tarde, quem é a tenda ao lado do nosso casal principal. Durante a maior parte do filme, os dois protagonistas passam pela praia, em uma pedreira e em outros locais emocionantes. Entre essas aventuras, elas falam incessantemente sobre o ambiente, o vegetarianismo, a coleta de fósseis, o dever de um cidadão adequado e uma dieta adequada, tudo o que eu quero ver em uma comédia. Eles deram a quem quiser ouvi-los. O diálogo não é apenas ruim, mas o ritmo em algumas cenas é tão lento que às vezes eu senti vontade de fazer a dosagem. Cenas iriam durar para sempre e apenas quando ele começa a se acumular e algo está prestes a acontecer a cena termina. Na metade do filme eu pensei comigo mesmo: "Nada vai acontecer nessa coisa, é realmente um filme sobre nada". Os personagens são irritantes e constantemente repetem as coisas. Em uma parte, senti que o diretor estava fazendo uma piada cruel com seu público. A cena a que me refiro é a cena "Sing Along". Nele os nossos dois britânicos mais corajosos tocam um pouco da música para nós, na verdade, eram as mesmas quatro e quatro linhas repetidas vezes. A idéia era fazer com que Ray cantasse junto com eles, mas Ray sabia, assim como nós, que eles são os piores compositores conhecidos pelo homem. Essa cena foi além do tedioso, pela quinta vez que a música foi tocada eu comecei a questionar a existência de um Deus misericordioso. Palavras não podem descrever o horror desse filme. A primeira coisa que te impressiona são os indecifráveis ​​sotaques britânicos que a maioria do elenco tem. Lembre-se dos grossos acentos escoceses em Trainspotting? Vezes que por 10. Para o fim de nossa árvore abraçando, incoerente, casal entrar em uma briga com alguns dos amigos de Raios que têm completo desrespeito pelas regras de acampar. Nosso herói fica tão enfurecido que uma batalha climática se inicia entre nosso herói e a cabeça do inferno. Para resolver a disputa, os dois homens se envolvem em uma briga. Isso é certo uma luta de pau! Agora é aí que o humor não intencional começa. Eu ri tanto da inépcia de tudo aquilo que pensei: "Isso pode compensar os outros 80 minutos". Após esta batalha heróica, nosso herói corre atrás de alguns arbustos para chorar e o outro chama Ray, chamando-o de Jim por alguma razão desconhecida.Uma luta grudenta, uma natureza chorosa amando 40 anos e uma mudança de nome de personagem 3/4 No filme, Ed Wood ficaria orgulhoso. Apesar de eu ter sido novamente forçado a suportar os últimos 10 minutos, o que, para resumir, termina com uma longa captura de um porco. Por quê? quem diabos sabe. Em um momento, vemos um porco pastando e, em seguida, os créditos começam a aparecer na tela. Um dos piores finais para um dos piores filmes de todos os tempos.</t>
  </si>
  <si>
    <t>Em uma aldeia pobre do México, o coronel Fernando Luján vive com sua esposa asmática Lola Marisa Paredes em uma casa antiga. Lola ainda lamenta a morte de seu filho Augustin há algum tempo. O coronel tem esperado por sua pensão de lutador em uma guerra contra a igreja católica por quase vinte e sete anos. No entanto, por razões políticas, o atual governo quer esquecer essa velha luta. Sem ter qualquer posse ou dinheiro, mas um jogo valioso, eles lutam para sobreviver com a expectativa da carta de reconhecimento do governo, reconhecendo a lei e pagando a pensão atrasada. Este filme lento e tocante reflete a situação social e financeira da maioria dos idosos aposentados em países do terceiro mundo. No Brasil, a maioria dos aposentados tem que sobreviver com cerca de US $ 80,00 por mês. As dívidas do coronel na história foram feitas para pagar um cemitério por seu filho, caso contrário ele seria enterrado como um indigente. Excelente desempenho do elenco, numa história muito triste que é realidade nos países pobres. Meu voto é oito. Título Brasil: `Não se Escreve ao Coronel Não Escreva para o Coronel</t>
  </si>
  <si>
    <t>Eu vi este filme alguns anos atrás na BBC eu sentei através dele. Como? Eu não sei, isso está lá em cima nos mapas tão bons que Kidman, Baldwin e Pullman devem se encolher quando o virem agora. Acho que Woody Allen teria feito maravilhas com o enredo estranho, e a parte de Baldwins poderia ter sido jogado com entusiasmo por Leslie Nelson.it estava novamente esta noite eu tentei assistir novamente, mas a vida é muito curta. Os poucos minutos que vi foram para a adorável Nicole, ela estava tão quente em 93, Baldwin já fez um bom filme? Pullman jogou seu estoque no comércio "nice but dim" personagem a palavra-F saindo de sua boca quando a senhora de "frasier" miscastado como um detetive acusa ele de assassinato soa tão errado. fique bem longe.</t>
  </si>
  <si>
    <t>Um elenco enorme se reuniu para este remake que, infelizmente, foi uma falha de bilheteria, apesar de uma ótima trilha sonora. Eu não posso dizer que foi entretenimento fascinante, nem uma cura para a insônia. No entanto, eu gostei do filme - que forneceu a fuga que eu estava depois de uma tarde. Um bom olhar para aqueles de nós que procuram a vida ideal, ainda que uma fantasia. Espere alguns momentos bruscos, poucas emoções e uma risada ocasional.</t>
  </si>
  <si>
    <t>Levantada e drogada, como uma pedra nos rins atravessava meu dolorido trato urinário, sem absolutamente nada melhor para fazer do que deixar os analgésicos me levarem ao semi-esquecimento, aconteceu de eu pegar esse filme no telegrama. Eu não gostaria que alguém pensasse que eu paguei para ver em um cinema, ou aluguei, ou? o céu forfend! UMA? que eu assisti RETA. Tendo jogado este sensacionalmente horrível videogame e avidamente percorrendo as salas condenadas e as pavorosas passagens de The House, batalhando com o Chariot Tipo 27, The Hanged Man Type 041, e outras sentinelas impossíveis, minha curiosidade foi despertada jogo iria transferir para a tela do filme.Não faz.O enredo banal gira em torno de um grupo de "crianças loucas"? a Scooby Doo? freqüentando uma ilha remota para uma "rave" agitadora do mundo? seja lá o que é. Vocês crianças hoje com seus bambolês e suas mini-saias e seu Pat Boone? Depois de subornar um capitão de barco milhares em dinheiro para transportá-los até lá, uma estupidez que implora sua própria rede de retórica, eles acham que a "rave" está deserta. A menção de pessimismo é feita de uma "casa"? presumivelmente a casa titular dos mortos? mas a maior parte da ação ocorre em conjuntos ao ar livre falsos e outros locais divorciados de qualquer semblante de residência assombrada. Uma câmera de vídeo caída atua como preenchimento de flashback, mostrando a ilha no meio de um? festa?! É isso? Ah, então essa coisa "delirante" é apenas uma "festa"? Na grande tradição de re-eufemizar "carros usados" como "pré-propriedade", ou "choque de casco" como "desordem de estresse pós-traumático", a palavra "festa" agora é muito pequena para você. implantado, jagoffs metrosexual? É sabido que a festa foi interrompida por zumbis furiosos. O pensamento inteligente pára aqui Eu não acho que os cabeças-de-alfinete que se dizem roteiristas e diretores entendam o mito por trás da re-animação dos zumbis. Os zumbis não podem morrer? eles já estão INOPERANTES. Eles não sangram, não conhecem dor. A menos que seus corpos sejam completamente aniquilados, eles continuarão sendo animados. Pelo menos, é isso que minha sacerdotisa bruxa jamaicana me conta. O que significa que um tiro 45 em seus "corações" não vai impedi-los, nem um facão no torso. E uma explosão de espingarda no peito certamente NÃO trará jatos de sangue. Pelo menos na lógica dos videogames, o shooter bombeia tantas rodadas em cada monstro que é completamente dizimado, deixando um fétido fôlego que não pode se animar novamente. No entanto, cada modelo de ator-barra obtém seu momento de câmera circular Matrix, matando zumbis em todas as frentes com balas únicas e costeletas de caratê no esterno. Sério, esses zumbis são mais ineficazes do que os Stormtroopers de "Return Of The Jedi", que são nocauteados quando os Ewoks os atropelam. Suponho que o escritor de filmes Mark Altman, tendo escrito o "Free Enterprise" não muito pobre, compelido a inserir uma referência ao Capitão Kirk, na figura de Jurgen Prochnow, que deve ter precisado desesperadamente do dinheiro do leite para sucumbir a aparecer nesse aromático esterco de esterco. Há também uma referência ao papel primordial de Prochnows no magnífico "Das Boot", quando um dos atores B não treinados menciona que "parece um capitão do U-boat". ". Eu me pergunto quantos desses filmes alvo público de suor de olhos quadrados pegou em QUALQUER das referências maliciosas para outros filmes, como quando Prochnow declara:" Diga olá para o meu amiguinho ", pressagiando seu momento de metralhadora. um demográfico que não tem os meios para compreender a futilidade de Sísifo do conceito de videogame, ou seja, o jogo termina quando você morre - você não pode vencer, este é apenas um filme de terror para os descuidados e sem mente no coração. O melhor uso para este filme, mas o orçamento mal utilizado poderia ter sido o de enviar o elenco através da Escola de Atuação, embora Ona Grauers tenha deixado o peito feito um bom trabalho, assim como seu peito direito. "E aquelas cenas slomo: inestimável! Eu gostei especialmente da cena final com Ona ​​tentando agir como se ela tivesse sido esfaqueada, mas parece que ela comeu sorvete rápido demais. Tentando fazer algo mais construtivo com o meu tempo, eu peguei o meu D igitally-restaurado, 35º aniversário, edição especial, widescreen DVD anamórfico de "Manos: as mãos do destino" Ah, sim! UMA? as drogas eram apropriadamente cerebrais - agora, AQUI era algum filme de qualidade - Movie Maniacs, visite: www.poffysmoviemania.com</t>
  </si>
  <si>
    <t>Este filme acaba de ganhar o prêmio de melhor filme no Festival Internacional de Cinema de Cleveland. Seu título americano aparentemente é Autumn Spring. A atuação é soberba. A história leva você para a vida de um homem idoso que leva o que a vida lhe dá e aumenta um pouco. Auxiliado por seu melhor amigo e parceiro em crimes não tão sérios, ele coloca as pessoas em todas as oportunidades, mas ainda assim revela seu coração de ouro. Sua esposa longânima chegou ao seu juízo final e faz uma decisão de mudança de vida que é de partir o coração para assistir. A resolução da história é linda.</t>
  </si>
  <si>
    <t>Eu vi esse filme em uma exibição especial. No começo eu pensei que o filme seria como um filme típico de Amanda Bynes, mas eu estava errado. O filme é baseado no livro de Shakespeare "The Twelth Night". Este filme conta a história de uma garota que vive para jogar futebol. Bem, quando a equipe de garotas é cortada, ela tem que se esforçar para entrar no time de garotos de uma escola diferente para se vingar da equipe de caras egoístas em sua antiga escola. No caminho, ela fica presa em uma longa e emaranhada teia de amor, mentiras e decepção. Este filme é este ano Meninas Malvadas. Eu acho que isso mostra ótimas habilidades de novos atores e há desafiadoramente algumas grandes estrelas a serem apresentadas neste filme.</t>
  </si>
  <si>
    <t>Eu assisti recentemente a isso, mas quando isso começou eu não tinha ideia do que era o conceito, qual era o tópico ... em resumo - eu não tinha ideia do que era. Foi um documentário, foi uma rotina de comédia ..... Bem, foi AMBOS. Começou um pouco lento, mas acho que é porque eu não tinha absolutamente nenhuma idéia do tipo de programa que eu estava vendo. Mas isso me chupou rapidamente. O episódio que assisti teve Robert Wuhl discutindo fatos e ficção na história. Principalmente como nós, americanos, aprendemos a história que não é realmente verdadeira - e como aprendemos o que fizemos. Ele fez isso de maneira a manter o espectador completamente entretido e interessado. Eu realmente aprendi algumas coisas e isso é um verdadeiro indicador de quão eficaz este tipo de programa pode ser.Eu adoraria ver isso pegou como uma série para a HBO. Eu acredito que pode ser tão divertido e eficaz com uma variedade de tópicos - especialmente se eles são "ensinados" da mesma maneira que este episódio.</t>
  </si>
  <si>
    <t>BRANCOS BRANCOS Segure-se, por que eles não poderiam se vestir como Garotas Negras, oh sim, eles não pareceriam diferentes em tudo. Alguém pode me dar um filme Wayans onde eles não se vestiram como mulheres? Não seja uma ameaça não conta, Jack White e Michael Costanza escreveu que os outros membros do Norton Trio agiram como diretores. Em White Chicks, nunca houve nenhuma piada. São apenas os Wayans agindo como garotas por 2 horas. Não há configurações, sem punchlines e sem risos. Há um monte de "Eu acho que vou jogar algum Time Crisis 3." Pelo menos para mim houve 5 vezes para ser exato. Alguém tem que dizer a Kenan Ivory, Damon, Marlon, Shawn, Damien o único talentoso, Kim, Rakeesha, George W. e Osama Bin Wayans para parar de fazer filmes. Está apenas machucando a camada O-Zone.VERDICT 1/2 de</t>
  </si>
  <si>
    <t>Este filme marco pode agora ser visto em duas versões diferentes no lançamento do Grapevine Video, que também inclui a tradução em inglês do romance de Selma Lagerlofs, que ela baseou em um conto popular sueco. A primeira versão é a edição sueca sob o título de THE PHANTOM CARRIAGE. A segunda versão é uma reconstrução da forma como foi mostrada nos Estados Unidos sob o título de O CURSO DE MEIA-NOITE, lançado pelo Metro antes de ser MG-M. O lançamento dos EUA desapareceu há muito tempo, mas uma revisão detalhada no The New York O Times nos mostra como as cenas foram reordenadas para lançamento doméstico - e ambas são fascinantes de se ver. Cada versão deste filme foi apresentada no The Organ Loft, em Salt Lake City, com partituras de órgão de teatro ao vivo fornecidas pelo artista Blaine Gale. Uma gravação ao vivo foi feita dessas performances e estão incluídas no DVD de Grapevine, juntamente com o romance e notas sobre as duas versões. Enquanto THE PHANTOM CARRIAGE segue a ordem do romance de Lagerlofs, O CURSO DA MEIA-NOITE é, de certa forma, mais fácil de seguir. Ver as duas edições diferentes é uma educação de como os filmes mudos poderiam ser efetivamente mudados para serem lançados em diferentes países. Alguns espectadores olham para este filme como um filme de terror que certamente não é. Este é um jogo de moralidade com sombras do sobrenatural usado para acertar a sua mensagem gritante. O desempenho de direção e liderança do grande Victor Sjostrom estava muito à frente de seu tempo. É fácil entender por que M-G-M o levou a Hollywood para dirigir filmes como Lillian Gish em THE SCARLET LETTER e THE WIND, bem como Lon Chaney em HE WHO GETS SLAPPED. Nos Estados Unidos, ele era conhecido como Victor Seastrom. Ele também iria estrelar o papel principal de Ingmar Bergmans Wilderness Houses, dando uma performance magistral. Bergman foi muito influenciado por KORKARLEN ou O CARRO FANTASMA em seus primeiros dias. Este é um filme poderoso que vale a pena gastar algum tempo para descobrir e estudar. O lançamento do Grapevine Video é uma excelente maneira de fazer isso.</t>
  </si>
  <si>
    <t>Por que os produtores não deram essa chance ao show? De todo o lixo na TV, por que os produtores não deram uma chance ao Six Degrees? A série vai sair em vídeo? Eu adoraria ver como isso termina. Coloque a primeira temporada em vídeo e venda-a. Eu era um fã leal de Six Degrees e esperei pelo seu retorno. Eu configurei meu gravador para gravar todos os shows. Graças a Deus por isso. Acabei de descobrir que o show foi cancelado e estou com o coração partido. Eu gostaria de saber que isso seria cancelado, por que eles não nos disseram? Eu pensei que o show estava apenas desenvolvendo alguma profundidade nos personagens. A escrita foi muito boa também. Steven Campbell Scott é o meu favorito de todos os tempos. Eu sinto muito por isso!</t>
  </si>
  <si>
    <t>Kenneth Branaghs "Hamlet" atinge todas as marcas. A atuação é magnífica, a cinematografia de 70mm é linda, os figurinos e cenários indicados ao Oscar são impressionantes, e Patrick Doyles, também indicado ao Oscar, é sensível e comovente. Ah sim - o roteiro de um cara chamado Will S. também não é ruim. Os críticos de cinema deram a Branagh a oportunidade de receber os filmes em que Oscar acena por "adaptar" o roteiro, mas sua decisão de usar o texto completo foi bem corajosa. Não consigo pensar em muitas maneiras melhores de fazer quatro horas passarem. Quase todas as decisões Branagh faz trabalhos de forma brilhante: o uso do Palácio de Blenheim da Inglaterra para exteriores, a vestimenta eduardiana e a encenação de "ser ou não ser" em um salão de espelhos, para citar alguns. O elenco de luminares de Hollywood, como Robin Williams, Billy Crystal e Jack Lemmon em pequenas partes, pode ser uma distração, mas isso não é nada fácil. O elenco principal se destaca: Derek Jacobi capta a natureza conflituosa de Cláudio; Kate Winslet descreve agudamente a descida das Ofélias em loucura; Julie Christie traz paixão ao seu retrato de Gertrude; Richard Briers é perfeito como o conivente Polonius; e Nicholas Farrell eleva o papel potencialmente ingrato de Horatio à apoteose da verdadeira amizade. Todo discurso, toda linha, toda palavra é entregue com paixão e convicção; Não há um momento perdido em todo o filme. As cenas finais ampliam a extensão da tragédia de Shakespeare de uma forma que não é possível com adaptações teatrais. "Hamlet" é uma tentativa ousada, ambiciosa e, em última análise, bem-sucedida de combinar a grandeza e a poesia da linguagem de Shakespeare com imagens igualmente eloqüentes. É indiscutivelmente a maior adaptação de Shakespeare já filmada? elogio forte, mas bem merecido.</t>
  </si>
  <si>
    <t>Graças a Deus, o ABC pegou isso em vez da Fox. A melhor descrição para aqueles que conhecem é realmente Wonderfalls encontra Dead Like Me da melhor maneira possível.Não tenho certeza se uma experiência com morte e destino no início da vida me faz um fã de Brian Fuller, mas eu certamente gosto de suas produções. Eu também gosto de pisos xadrez, tortas, brinquedos falantes, gravelings e outros itens maliciosos: Embora um pouco "Burtonesque", eu certamente acho que este goza de um nicho que não requer J Depp ou HB Carter para ser um playground maravilhosamente imaginativo. Aqui podemos encontrar as alegrias e tristezas da infância e da idade adulta colidindo com cada uma e, na verdade, fazendo sentido e nos fazendo querer viver a vida ao máximo!</t>
  </si>
  <si>
    <t>Este psicodrama miserável usa todos os dispositivos do livro para atrair atenção e simpatia de nós por seus personagens, que, com uma exceção, não são dignos de nota alguma, quanto mais duas preciosas horas de folga. Como em Robert Redfords " Pessoas comuns "um filme soberbo que, em comparação, mostra claramente a vacuidade de" Heroes ", um adolescente atrasado morreu, deixando sua família no auge do luto. Neste caso, a morte foi um suicídio, um evento que quase sempre envenena o bem emocional dos sobreviventes de uma forma particularmente corrosiva. Seguimos essas pessoas nos próximos 8 ou 9 meses. O pai Jeff Daniels se torna um dono virtualmente mudo, geralmente bêbado, que secretamente se despede de seu trabalho por meses, senta-se em um banco de parque o dia inteiro e insiste em prato cheio de comida no lugar dos filhos falecidos para cada refeição. Ele trata todos os outros membros da família com maldade infalível. Ele vê seu médico regularmente, mas a questão da intervenção terapêutica em seu estado obviamente disfuncional nunca aparece. A mãe Sigourney Weaver grita com a vizinha, entre outras, é pega quando ela estupidamente tenta comprar "maconha" em uma loja de artigos para a cabeça. que adulto, na realidade, jamais experimentaria uma façanha tão idiota? e, perto do fim, entrar em coma com uma doença pulmonar que todos no teatro supõem ser um câncer que é um fumante inveterado. Weaver tem algumas linhas, mas geralmente se comporta de maneira pouco inteligente para merecer muita empatia. Não é que não haja pessoas por aí que se comportam dessa maneira tola quando surgem circunstâncias estressantes. Mas por que fazer um filme desse tipo? O que alguém pode aprender com esta dupla conduta? A irmã mais velha Michelle Williams está na faculdade e feliz demais para se distanciar do zoológico da família. O irmão mais novo interpretado por Emile Hirsch é o único membro credível da família. Seu sofrimento é genuíno, suas causas são múltiplas e sua conduta é coerente dentro das circunstâncias. Mas o personagem de Hirsch é falado demais, moroso demais e abatido, para carregar o filme. Os outros jogadores, subtextos e diálogos fúteis e irreais não ajudam. O tema do suicídio é ecoado de maneira quase indiferente no caso de dois outros personagens menores. Então, qual é o diretor e roteirista, Dan Harris, tentando dizer sobre esse assunto? Que não é um assunto sério? Por que Jeff Daniels concordou em interpretar a seiva de um pai como está escrito neste roteiro é algo que apenas seu terapeuta poderia ser capaz de responder. Evite esse cachorro. Em vez disso, alugue o Redfords classic. Minha avaliação: 4/10 C-. Visto em 2/17/05. Se você gostaria de ler mais dos meus comentários, envie-me uma mensagem para as direções para meus sites.</t>
  </si>
  <si>
    <t>Diane Lane é linda e sexy, e Toscana é linda, mas este filme não é melhor do que medíocre e isso é generoso. O enredo é enxertado em um diário de viagem e permanece completamente sem envolvimento. Definido em digamos um subúrbio de Newark, o enredo seria considerado ridículo. Tudo o que salva o filme são os campos da Toscana e cenas ocasionais em Florença e Positano, e um filme da variedade "enquanto-o-sol-afunda-lentamente-no-oeste" teria servido melhor para mostrar o que é certamente um dos os locais mais adoráveis ​​do mundo.</t>
  </si>
  <si>
    <t>Eu dei 1 para este filme. Eu não consigo entender como Ettore Scola, um dos maiores diretores do cinema italiano, fez um filme como esse, tão estúpido e ridículo! Todas as histórias das pessoas envolvidas no filme são insubstanciais, chatas e não interessantes. Muito longo, muito chato. As únicas coisas que salvei neste filme são Giancarlo Giannini e Vittorio Gasmann. Espero que Scola mude radicalmente temas e estilo em seu próximo filme.</t>
  </si>
  <si>
    <t>Felizmente vi isso em um avião para Cingapura recentemente pensei que eu perdi isso no Cinefame filmfest. Paris, je taime é uma coleção de 20 curtas-metragens de cerca de 5 minutos cada, por 20 diretores que mostram o amor em vários bolsos da Paris contemporânea.Um dos meus segmentos favoritos é Parc Monceau de Alfonso Cuarn Grandes Esperanças, Harry Potter e o Prisioneiro de Azkaban, que foi feito em um tiro contínuo e recursos Nick Nolte. Os irmãos Coen Tuileries, estrelado por Steve Buscemi como turista no metrô era hilário! Juliette Binoche e Willem Dafoe em Place des Victoires estavam assombrando. Para Maggie Gyllenhaal como atriz / drogada americana no Quartier des Enfants Rouges ter retratado antecipação e mágoa em um curto período de tempo, foi simplesmente brilhante. Elijah Wood como uma vítima de vampiro em O Quartier de la Madeleine era bem surreal, enquanto Emily Mortimer e Rufus Sewell faziam um casal fofo em Wes Cravens Pre-Lachaise. Natalie Portman era linda como sempre, como a atriz, namorada de um garoto francês deficiente visual em Faubourg Saint-Denis. Mas apesar dos muitos retratos de amor jovem, uma execução mais madura de Gena Rowlands no Quartier Latin foi igualmente aww-inducing.This filme é perfeito para aqueles com TDAH, porque cada seqüência é conduzido e cuidadosamente pensado.Há também uma série de memorável citações. Um em particular é este de um marido traidor que acaba deixando sua amante para ficar com sua esposa agonizante em seus últimos dias: "Ao fingir ser um homem apaixonado, ele se tornou um homem apaixonado".</t>
  </si>
  <si>
    <t>Mesmo que o The Shining tenha mais de um quarto de século, eu desafio qualquer um a não se assustar com a descida de Jack Nicholson na loucura. Este é um exemplo raro de algo tão único que ninguém foi capaz de arrancá-lo; em vez disso, ele foi referenciado de novo e de novo na cultura pop. Os gêmeos, o elevador de sangue, RedRum, o absurdo maluco "escrevendo" ... isso deve ser visto, se não por mais nada, para entender todas as alusões a ele na vida cotidiana. O filme é ao mesmo tempo assustador, cheio de suspense, bonito e psicologicamente intrigante. Tem o clássico mistério de Hitchcock e o terror de um thriller moderno. E tem o que geralmente falta nos filmes de terror: um ótimo roteiro.</t>
  </si>
  <si>
    <t>Este filme de terror off-beat parece estar recebendo nada além de críticas negativas. Minha pergunta é; porque? Eu acho que esse filme é muito bom. Dee Snider fez muito bem para o seu primeiro e único tempo de direção. Ele também interpreta o antagonista, o capitão Howdy Carelton Hendriks. Este filme parece ter uma visão do futuro. Embora tenha sido lançado em 1998, parece tratar-se de questões modernas. Predadores da Internet parece ser o enredo subjacente aqui. Embora levado para outro nível, esta é uma questão que ainda enfrentamos hoje. Eu admito, a história ficou curta algumas vezes, mas isso não faz disso um filme ruim. Robert Englund é mesmo neste filme, que automaticamente faz melhor. A atuação não era ruim, os personagens eram muito bons também. Hendriks era um bom antagonista, eu acho. Eu dou a este horror off-beat um 7/10. Recomendo para os fãs de Saw.</t>
  </si>
  <si>
    <t>OK, então há nudez, mas ei, há pornografia grátis na internet para quem gosta. E é simplesmente bobo como eles forçaram as mamas em cada quadro. Quero dizer, eu estava envergonhado, não da nudez, mas da far-fetchessness dos produtores / escritores deste pedaço de porcaria.O filme não é engraçado de todo, é apenas extremamente previsível o tempo todo. Não há enredo, nem conteúdo dramático. Isso é muito pior do que os outros filmes e eles também não são grandes: se você está realmente bêbado ou talvez uma pessoa de 13 anos que está realmente obcecada com mamas, isso pode ser aceitável, caso contrário não. Que seja para sempre roth alinhar com porcaria da mesma magnitude com relação a Erik o questmaster flash MC</t>
  </si>
  <si>
    <t>Eu concordo com Andy, este é um bom filme. O personagem de Kevin McKidds é crível ao longo do filme. Foram forçados a odiá-lo e, ultimamente, simpatizam com ele. Paula Sage, que interpreta Roberta, também faz um bom desempenho. É instigante e emotivo, sem nenhuma superprodução. Agradeço à diretora Alison Peebles e ao escritor Andrea Gibb por isso. Uma visão muito interessante. O ritmo do filme é justo, levantando apenas o suficiente interesse no assunto para te envolver, ao invés de bombardeá-lo com fatos em um estilo documentário. Pequena e agradável trilha sonora para acompanhar o filme também, usada novamente com moderação, para não distraí-lo do enredo. Recomendado.</t>
  </si>
  <si>
    <t>Este filme foi tão frustrante para assistir. As telas divididas não permitem que você se envolva muito com as emoções dos atores. Eu estava constantemente indo e voltando assistindo todas essas imagens minúsculas que eu encontrei com wiplash no final. Isto é basicamente um roubo de "The Talented Mr. Ripley" e "Timecode" Eu estava muito decepcionado com os cineastas que tentam ser legais. Eu gostaria de ter saído como tantas outras pessoas fizeram.</t>
  </si>
  <si>
    <t>Antes de ver este filme, eu disse que amava tudo que Kathy Bates fez. Agora é tudo menos um. James Woods é patético ... não seu personagem, sua atuação. Alguém deveria ter dito a ele que "pobre" não é sinônimo de sujo, nem ignorante, nem clichê. Idem para os estereótipos de Randy Quaids. O único recurso redentor é Henry Thomas, que não é um ator forte o suficiente para levar essa bagunça encharcada. Se você gosta do país, você vai apreciar a paisagem. Isso é o melhor que posso dar.Eu sou um fã sério de filmes independentes e peculiares, mas isso é simplesmente terrível.</t>
  </si>
  <si>
    <t>Eu tinha lido algumas resenhas positivas desse filme, e fiquei realmente surpresa com o quão terrível era a coisa toda. Posicionado como um cruzamento entre uma história relacionada à AIDS e algum tipo de conto "Ghost" / "Blithe Spirit", este filme não pode sempre decidir o que quer ser. Simon e Mark são um casal gay que tem um relacionamento "aberto" - Simon é capaz de ter sexo anônimo, embora seguro, quando quiser. Mark é HIV + e ele e Simon não parecem mais ter uma vida sexual. Quando Marcos morre, Simon - que tem o hábito de desligar suas emoções depois de ser rejeitado anos atrás por seu pai - tenta apagar sua memória e continuar sendo um solteiro. Não que seu comportamento antes da morte de Marks fosse muito diferente. Mas Mark retorna em forma fantasmagórica e frustra seus vários encontros, enquanto faz Simon se abrir e admitir seus verdadeiros sentimentos. Infelizmente, Simon é um SOB tão egoísta, é impossível sentir alguma empatia em relação a ele pela maior parte do filme. Até o momento ele deveria ser mais simpático, é tarde demais para se importar. Mark, por outro lado, segue os passos de Demi Moores de "Ghost", chorando profusamente durante todo o filme. Há um tom bizarro de mudança após o retorno de Mark. De repente, temos algumas tentativas inúteis de humor, como o programa de TV "Encantado". Mas isso não dura muito tempo. Uma vez que a saúde emocional de Simons está em jogo, a coisa toda se torna cada vez mais maluca, com tentativas amadores de sacudir as cordas do seu coração. O final, com um anjo musculoso banhado a ouro, guiando uma Marca lacrimosa para o céu enquanto um Simon arrependido e afligido se despede, é simplesmente estupefato, principalmente porque não é intencionalmente engraçado.</t>
  </si>
  <si>
    <t>Horrendo "comédia" em que uma mulher bonita e louca Liv Tyler "comedicamente" destrói as vidas de três homens Matt Dillon, Paul Reiser e John Goodman. Dillon contrata um assassino, Michael Douglas, para matá-la. O que está acontecendo com a comédia? O ano de 2001 produziu algumas das piores comédias de Saving Silverman, Sugar e Spice, Freddy Got Fingered, Tomcats, etc. Este é um dos piores. Não há um, repita, não UM momento engraçado nele. As piadas são estúpidas, sem graça, sujas ou muito doentes. Também há um forte ódio das mulheres neste lixo - a única personagem feminina principal, Tyler, é constantemente usada como objeto sexual. Também extrema, a violência sangrenta é lançada no final. Os únicos momentos suportáveis ​​vêm de Reba McEntire como psiquiatra e Andrew Dice Clay em dois papéis - ambos psicopatas. Dillon, Goodman e Reiser atingiram a pior marca de todos os tempos - o único caminho a seguir é o máximo. E o pobre Tyler! Ela deixou de fazer filmes independentes inteligentes e corajosos para isso? E DOUGLAS ???? O que ele estava quando ele concordou com isso? Um pedaço de porcaria - a ser evitado A TODOS OS CUSTOS !!!!!!!!!!</t>
  </si>
  <si>
    <t>Outro exemplo do gênero mulher-na-prisão. Este não é exatamente um gênero conhecido por filmes de qualidade, mas isso é um pouco abaixo da maioria. Um grupo de mulheres é levado dos bordéis, onde eles trabalham para uma prisão em uma ilha rochosa. Uma vez lá, eles são submetidos a um monte de sexo mal dirigido e "diálogo" atroz. Para um filme com uma quantidade impressionante de sexo e nudez, não há realmente nada de erótico em nada disso. As cenas de sexo são interpretadas de forma desajeitada, e algumas cenas, como a cena do chuveiro, parecem se arrastar sem parar. Dito isso, há pelo menos alguns valores mínimos de produção. Na escala W-i-P, eu colocaria acima de Frauen fur Zellenblock Neun, mas abaixo de Chained Heat.</t>
  </si>
  <si>
    <t>Harrison Ford interpretando um policial em um thriller policial. Os ingredientes perfeitos que parece para o entretenimento de topo, com Harrison de volta ao seu Indy e Han Solo melhor, protegendo uma testemunha de assassinos impiedosos e impiedosos. Como é fácil ser enganado. Se o filme se concentrasse nos principais e supostos temas do crime e do suspense, em vez de colocar celeiros e enfiar sorvetes nos rostos das pessoas, possivelmente poderia valer mais a pena. Inacreditavelmente previsível com o melhor método de despachar um inimigo é com o milho.</t>
  </si>
  <si>
    <t>Eu assisti parte da primeira parte deste filme e pequenos pedaços de outras partes. Talvez eu esteja enganado, mas eu não acho que este filme realmente vale a pena assistir. Os estranhos personagens e acontecimentos chamam sua atenção e são bastante interessantes, mas também há coisas ruins, e algumas coisas grosseiras. O lado mágico e mítico disso me afastou, e para a maioria dos cristãos esse filme não seria muito adequado ou valeria a pena assistir.</t>
  </si>
  <si>
    <t>Eu coleciono filmes de terror de todos os lugares e eu vi o bom e o muito ruim - Zombie Bloodbath é um vídeo de baixo orçamento. Claro, a atuação é ruim, o enredo é basicamente uma mistura de todos os filmes de zumbis juntos e a qualidade é baixa em alguns pontos. A coisa que você parece estar perdendo é que ainda é divertido e realmente muito divertido. Os efeitos variam de, como alguém aqui disse, zumbis de cara pastosa que parecem que o KISS rejeita para bons realmente com algum trabalho incrível de látex. Mas a razão pela qual você compra um filme com um título como esse é para o filme e esse filme é incrível nessa área. Os efeitos são muito bons para um filme tão pequeno. Alguém chamou um filme do partido e é. 100% divertido filme de festa. Eu ouvi de vários sites que este é realmente um "corte brusco" do filme que tem lançamento geral, mas o "corte de diretores" real está chegando em DVD e é muito boa qualidade. Eu vou comprá-lo e julgar por mim mesmo. A história é basicamente uma usina de energia nuclear vai mal e faz zumbis. O governo fecha, esconde a história e sanciona casas a serem construídas sobre ela. Algumas das plantas ainda estão enterradas e esses mortos-vivos aparecem e atacam a área. Alguns atores fazem um ótimo trabalho, há um comentário social bastante direto que é perspicaz e verdadeiro, boa música, ótima iluminação, algum suspense efetivo e toneladas de sangue e doenças. Um cara é atacado e arrancado da área inferior até o fim, se você sabe o que quero dizer. Então suas tripas são empurradas para fora de sua boca. Outra é dividida ao meio como em Day Of The Dead e eles fizeram um ótimo trabalho com esse efeito. Há um milhão de gags e sua quase TODA ação. Eu digo que pare de ser puritana, aproveite a vida e consiga mais filmes como o Zombie Bloodbath and Meat market. Dois grandes épicos mortos-vivos.OK - ATUALIZAÇÃO !!! Acabei de obter o conjunto de DVD e aqui está o que eu pensei: muito melhor qualidade de imagem e por uma vez eu era capaz de ver os verdadeiros DIRECTORES CORTE do filme e é um filme muito melhor. Eu gostei disso antes, mas agora eu posso ver o que Todd Sheets estava realmente tentando fazer com este. E o comentário também ajuda, ouvindo o Sheets falar sobre o filme em detalhes, ele sabe que é um filme inútil de zumbi, mas ele demonstra respeito por todas as pessoas envolvidas. Além disso, o Sheets tem um ótimo senso de humor e uma integridade humilde que outros poderiam aprender no campo do cinema. Os bastidores do Zombie Bloodbath também são muito divertidos. Eu senti que era quase tão divertido quanto o filme para o qual foi feito. Há algumas ótimas entrevistas e filmagens de bastidores, misturadas com notícias sobre o filme de alguns lugares importantes como CNN, FOX e MTV. Acima de tudo, um pequeno filme divertido que é muito áspero em torno das bordas, mas ainda me fez rir e curtindo o passeio! Eu tenho visto muitos filmes de DV, e algumas filmagens de filmes de vídeo, e muitos são bastante chatos, mas este não era realmente. Enquanto filmes DV mais recentes são tecnicamente superiores, eles não são tão divertidos! PS - Ouvi dizer que eles agora estão refazendo isso com um grande orçamento ???</t>
  </si>
  <si>
    <t>É sempre triste quando filmes "marginais" como esse são ignorados pela maioria dos espectadores. "Panic" é um estudo maravilhosamente convincente e comovente de um personagem que se sente preso à inutilidade de sua própria vida. William H. Macy, como Alex, é tão convincente quanto sempre. Este excelente ator parece ter um talento especial para puxar as cordas do seu coração, não importa o quanto seus personagens sejam imperfeitos; nem sempre podemos tolerar o estilo de vida dos protagonistas que ele interpreta, mas as emoções de medo e confusão que ele evoca em nós são muitas vezes dolorosamente familiares. O título, "Panic", inicialmente parece paradoxal, dada a falta de emoção evidente. Em um ponto Alex diz ao seu médico que ele raramente fica com raiva. No entanto, à medida que essa história se desenrola, torna-se cada vez mais óbvio que a raiva e o desespero, não a indiferença, são as forças motrizes por trás da existência deste homem. Mais de uma vez, lembrei-me de seu desempenho em "Fargo", outro filme fortemente dirigido por personagens. Tanto em "Fargo" quanto em "Panic", assistimos a um homem de meia-idade que, de alguma forma, parece ter saído de sintonia com o resto da vida. Ele perdeu o rumo e o único caminho aparentemente enganoso parece ser a escuridão. Ele sabe que está fazendo más escolhas, mas o desespero domina o autocontrole e o bom senso. Alex se conecta com Sarah, uma mulher de 23 anos interpretada por Neve Campbell, que ele conhece em um consultório médico. Tematicamente, essa união é menos coincidência, mais o trabalho do destino. Alex encontra um certo conforto estando com Sarah, sentindo talvez que ela é uma companheira, como ele, alguém que perdeu o rumo e está flutuando sem rumo pelo resto de sua vida, esperando impotente por sua conclusão inevitável. Esta é uma maneira perspicaz e convincente para Neve Campbell responder aos críticos que questionam suas habilidades de atuação. Muitas vezes são os personagens que ela interpretou que são a fraqueza, oferecendo a Campbell nenhuma profundidade na qual flexionar seus músculos atuantes. Esse desempenho, no entanto, pode ser uma grande surpresa para muitos. Em um mundo de cinema perfeito, não só haveria muitos outros filmes como "Panic", mas também alcançariam e seriam apreciados por um público muito mais amplo. Se você assiste filmes pela riqueza e profundidade de caracterização, em vez de apenas os mais recentes efeitos especiais de última geração, então, para você, "Panic" é imperdível. A +</t>
  </si>
  <si>
    <t>Desculpe - este filme é apenas uma produção barata de TV. Eu vi muito material de promoção e esperar um filme profissional como "Stormriders" - o que me foi apresentado foi um filme de baixo orçamento como "XENA" ou "Hercules" na TV. No Atmosphere, muito chato, mais do que pior Fight-Scenes. Algumas boas ideias - não mais. Espero ter a chance de fazer um filme como este e então eu mostro como fazer um filme desses !!! Meus ASIAN-Tips: "MUSA - O GUERREIRO", "STORMRIDERS", "SHAOLIN SOCCER", "BATTLE ROYAL "," VERSUS ", etc.Desculpe pelo meu mau Inglês!</t>
  </si>
  <si>
    <t>A premissa é simples. Este filme começa parecendo o seu filme de garota coxo sobre dois jovens atraentes se encontrando em um aeroporto, então as coisas dão uma volta de 180 graus ... Eu, pelo menos, não gosto do tipo de bobagem de amor que polui o cinema médio. E é minha humilde opinião que Wes Craven, baseado em seus filmes de meta-horror anteriores, Sceam também ... Seguindo essa lógica, não é surpresa descobrir que Craven dedica sarcasticamente a construir uma história de amor nauseantevelmente doce sependipity, só para ter um incrível Cillian Murphy naufragado naquele mundo de sonhos cheio de açúcar ... O escopo de seu personagem Jackson Ripner Jack, o Estripador, entendeu? coxo, certo? neste filme é impressionante, ele vai de ser absolutamente encantador para ser um sicko niilista torcido, que é um plus no meu livro. Como ele começa a surtar sua vítima Jennifer Garner parecida com Rachel McAdams, que eu achei muito irritante, você não pode deixar de simpatizar com o cara ... Este é Wes Craven, encarnado em Jackson Ripner, através de Cillian Murphy, atacando todos filmes de garotas sem cérebro ... Craven, eu te saúdo. A melhor citação: Jackson Ripner depois de bater o ronco de Rachel McAdams no banheiro do avião: "Obrigado pela rapidinha !!!"</t>
  </si>
  <si>
    <t>Depois do Funeral foi absolutamente soberbo, e de longe o melhor episódio da temporada. Fiquei desapontado com Cards On the Table, que começou muito bem, mas diminuiu consideravelmente na última meia hora, e eu não sabia o que pensar de Taken After the Flood, embora eu me lembre de estar confuso no final. Depois do Funeral, Ive disse que é um dos meus episódios favoritos de Poirot, com Five Little Pigs, Sad Cypress e The ABC Murders. Eu temia que eles arruinassem a história, mas, ao contrário, é muito fiel ao livro. Agora eu vou dizer que eu não me importo com as mudanças nos livros, e tento não comparar filmes e adaptações de TV com suas fontes, exceto quando o livro é uma obra-prima e a adaptação não faz justiça. É por isso que eu não gostei de alguns dos Marples como Nemesis e Sleeping Murder, e tão longe dos Poirots O Assassinato de Roger Ackroyd, Tomado no Dilúvio e Cartas na Mesa são os únicos que realmente desapontaram. Tudo o resto varia de bom a excelente, mesmo o recente Appointment with Death, apesar dos muitos desvios do livro, que eu admito não ser um favorito, foi surpreendentemente bom, graças aos maravilhosos valores de produção, performances de conjuntos estelares e excelente trilha sonora. De volta ao After the Funeral, os valores de produção são fantásticos. Tem uma sensação realmente cinematográfica, e a fotografia deslumbrante e cenários e trajes esplêndidos fizeram dele uma festa visual para os olhos. A música foi muito emocionante e até mesmo assombrosa, e todo o elenco deu performances maravilhosas. David Suchet é sempre impecável como Poirot, e Geraldine James e Anna Calder Marshall são igualmente fantásticas. Mas para mim, o destaque foi Monica Dolan como Sra. Gilchrist, ela está lá em cima com Donald Sumpter e Polly Walker como o melhor ator / atriz coadjuvante em um episódio de Poirot, isso é o quão bom seu desempenho foi. Tudo em tudo, um deve ver, um dos melhores episódios de Poirot, de longe, e um dos mais fiéis também. 10/10 Bethany Cox</t>
  </si>
  <si>
    <t>Devido à leitura comentários ruins e a ser contada por amigos que eles não conseguiam acreditar como era ruim, eu não ir e ver este filme no cinema. Depois de assisti-lo em DVD, eu tenho que dizer que me arrependo agora. Não estou dizendo que é brilhante, mas me atrevo a dizer que é um bom filme. Eu gostei.Pessoas têm crânios mais grossos do que o capacete Neds se eles vão ver um filme como este e esperam que seja um documentário. Se você ler a história real por trás da maioria dos filmes baseados em figuras históricas, geralmente há uma enorme diferença entre o fato e o retrato fictício. Eu não acho que Ganghis Kahn já tenha sido retratado nem perto de fatos históricos. Que tipo de homem Ned Kelly era realmente é uma questão de debate, e bastante apaixonado parece. Apesar dos esforços de governos e alguns historiadores, Ned Kelly se tornou uma lenda. As lendas são histórias, e as histórias dizem muito sobre aqueles que as contam e ouvem, como fazem sobre a própria figura. Ned Kelly tornou-se uma identidade tão popular porque ele representa o aspecto da cultura australiana que não confia ou aceita autoridade. Uma sociedade em que não há discordância ou desafio à autoridade é mais louca e mais perigosa do que qualquer bushranger. Não estou esperando que isso seja uma recriação precisa da história da gangue Kelly, eu realmente achei um filme surpreendentemente livre e refrescante. Era sentimental e romântico, mas felizmente não em qualquer lugar tão brega como poderia ter sido; para os meus compatriotas australianos, assista ao The Lighthorseman e você verá o que quero dizer, é uma pena a forma como a história foi tratada tão mal. Talvez o negócio do amor pudesse ter sido abandonado por um pouco mais de detalhes em outras áreas, como o tiroteio dos soldados. Ironicamente, eu realmente gostei do filme por causa disso, porque seriam os detalhes que a maior parte do foco da história de Ned iria residir. E são os detalhes da história que são melhor descobertos lendo os diferentes pontos de vista dados pelos vários historiadores. Este filme sempre terá dificuldades, tendo um compromisso de apelar a um mercado global de filmes para pagar as pílulas e a lenda como significa para os australianos; talvez um pouco do espírito Neds esteja neste filme, porque acho que ele se rebelou contra as expectativas das pessoas e, infelizmente, perdeu os dois alvos. Felizmente, foi uma peculiaridade prazerosa de um filme. Para mim, foi um filme inesperado sobre Ned, e é por isso que gostei. O desempenho de Orlando Blooms fez muito pelo filme também - ele realmente adicionou algo. Eu acho que ele teria gostado de ser o monstro em vez do elfo bonito, para variar. Quando você considera alguns outros filmes que são muito piores do que este, sua opinião sobre este filme deve ser reconsiderada. Envie-me isso em DVD para o Natal, em vez de Croc Dundee ou The Man From Snowy River a qualquer momento.</t>
  </si>
  <si>
    <t>Este episódio vencedor do Prêmio Peabody é um dos destaques da 1ª Temporada, onde um mau funcionamento do holodeck prende o Capitão Picard, Beverly, Data e um historiador da Frota Estelar chamado Waylan em um cenário de 1930 em San Francisco. Este episódio é uma homenagem a Raymond Chandlers "Maltese Falcon", onde Patrick Stewart assume o papel de Humphrey Bogart - completo com fedora e trenchcoat. O escritório em si é quase uma réplica exata do que aparece em Bogeys "Maltese Falcon". Este episódio também nos apresenta brevemente uma misteriosa corrida de insetos chamada Jarada, que comunica principalmente com um zumbido agudo. A comunicação com essa raça alienígena é difícil, e cabe a Picard se comunicar com essa raça em sua língua nativa para que as negociações e a diplomacia possam finalmente começar. A melhor parte deste episódio, no entanto, é a aparição do famoso ator de Hollywood B Lawrence Tierney no papel do bandido Cyrus Redblock. Ele era um homem tão bonito nos anos 1940. Ah bem...</t>
  </si>
  <si>
    <t>Uma tentativa bastante transparente de arrancar dinheiro da próspera cena dos clubes britânicos, Sorted é um filme que se mostra promissor em certos departamentos, mas faz muito pouco mais do que isso. Um enredo superficial de suspense que está lá apenas para encadear as sequências do clube, atuação variável e um roteiro bem ridículo, tudo pára de ser a vitrine que o diretor Jovy pretendia obviamente.No entanto, embora Jovy seja às vezes mais indulgente, especialmente quando usa - Adaptando música de dança, ele mostra potencial, e a falta de uma mensagem antidrogas é extremamente refrescante. No geral, no entanto, o filme é uma oportunidade desperdiçada, e as perspectivas de um grande filme de clubbing permanecem por aí em algum lugar. Watchable no entanto.</t>
  </si>
  <si>
    <t>Eu só peguei isso em uma versão decente se não excelente DVD para um dólar no Wal Mart. Runa fora e comprá-lo. Estou bastante certo de que esta versão é a versão curta e incompleta lançada contra os desejos de animadores no final dos anos cinquenta, mas mesmo Assim, a uma pechincha é uma pechincha incrível.Este filme foi distribuído em pequenos pedaços como uma série para estações de TV locais no início dos anos 60 para as crianças mostra que quase todas as estações funcionavam nas tardes de semana naqueles dias - "Sr. Bill e Bozo" , "Montys Gang" Canal 4, Greenville SC e "Captain Grady" canal 13, Asheville NC - que é onde eu vi. Isso causou uma impressão tão grande em mim, de doze ou mais anos, que imediatamente reconheci quando a vi no Wal Mart hoje à noite e a peguei. Maravilhoso. Você deveria conseguir.</t>
  </si>
  <si>
    <t>As ruínas são para Turistas como o Impacto Profundo foi Armageddon, uma versão pior de um filme de entretenimento leve, exceto muito pior. Um dos personagens deveria ir para a faculdade de medicina, então por que eles são todos retardados? "você não pode continuar cortando." -melhor linha forma este filme. Este é um filme horrível. Eu gosto de filmes de terror, mas aprecio totalmente que a maioria deles é terrível, mas tinha um pouco de grandes esperanças para este filme depois de ver as resenhas sobre o IMDb. A situação em que eles estão é estúpida e como eles lidam com isso os torna estúpidos. É horrível, a única coisa que faz com que seja um pouco palatável é o pano de fundo australiano legal, apesar do fato de que eles gastam a grande maioria do filme em um só lugar.</t>
  </si>
  <si>
    <t>Este é o primeiro filme visto por John Singleton e ele é um bom diretor. O filme começa com um monte de calouros e mostra o que acontece com vários deles. Omar Epps interpreta uma estrela de pista com uma bolsa parcial e tendo dificuldade em acompanhar o seu trabalho. Ele é amigo de Ice Cube e seres que namoram Tyra Banks. Kristy Swanson é uma garota rica que é estuprada e se torna amiga de Jennifer Connelly, que é lésbica, e não tem certeza sobre qual caminho seguir. Michael Rapaport é um garoto de Idaho que se apaixona por um grupo de neonazistas e seu líder é Cole Hauser. Esses são os três personagens principais e Laurence Fishburne é um professor de ciência política que tenta ajudá-los. É um ótimo filme e é uma pena que o estúdio tenha feito vários cortes no filme.</t>
  </si>
  <si>
    <t>Eu apreciei ambos os Van Dykes ao longo dos anos e fiquei feliz em assisti-los novamente.Muito bonito e engraçado e fácil de assistir e desfrutar.Dick era bom quando ele era mais jovem, mas eu gostava mais dele quando ele ficou mais velho.Son Berry tem sido um grande passo a seguir nos passos de seu pai. Juntos, eles formam uma grande equipe e trabalham bem juntos. Estou desapontado por não ter encontrado outro Murder 101 listado em lugar nenhum. Eu vi os dois que foram mostrados. Eu estou esperando por mais, pois é realmente um duo agradável de assistir.Você pode dizer a Berry que segue os passos de seu pai, eles falam da mesma forma e têm os mesmos maneirismos.Eu apreciaria qualquer coisa que eles fizessem separadamente.Você certamente assistirá qualquer coisa que eles fizerem sozinho e juntos.</t>
  </si>
  <si>
    <t>quando você chegar às cenas que envolvem Albert Brooks sem sua camisa ... tente não engasgar com uma bola de pêlo. Eu gosto de Albert Brooks. Eu vi a maioria, se não todos os seus filmes, mas foi a primeira vez que vi este. Romance moderno é uma interessante abordagem sobre o assunto do amor. Há poucos filmes que lidam com o desespero do amor tão bem ou tão abertamente quanto o Romance Moderno, embora os Chilly Cenas de Inverno de 1979 cheguem bem perto. Ambos essencialmente lidam com homens obcecados que são psicologicamente atraídos / obcecados por suas respectivas mulheres. Enquanto Chilly Cenas de Inverno se aproxima sobre o assunto perseguição, este filme tem uma base mais fundamentada com o assunto do amor porque ambas as pessoas já estão em um relacionamento .. e fora do relacionamento .. e de volta nele novamente.E porque é um filme que foi lançado em 1981, é do seu tempo em termos de estilos e tal. Essa é a principal razão pela qual eu gosto desse filme. Minha regra básica quando se trata de filmes é "Se é uma porcaria, pelo menos, pode ter alguma relevância histórica", você sabe coisas cápsula do tempo.Que me leva para as cenas horríveis de Albert Brooks sem camisa.O homem é cabelo. Muito cabelo. Como se ele estivesse usando um suéter de pêlo preto encaracolado. E o que é pior é que ele quase parece queimar vítima-peludo. Não é uma visão agradável e as cenas com ele sem camisa continuam e continuam. No início dos anos 80, homens peludos eram vistos como normais e nada chocantes. Mas em 2009, a visão de algo assim é simplesmente revoltante. Desculpe, Albert! Eu queria que em algum momento alguém dissesse "ei vamos experimentar essa cena, mas com você vestindo uma camiseta simples, quero dizer que você pode assustar as pessoas". É realmente muito ruim e eu sinto muito pela pobre atriz que teve que lidar com o corpo nu de Albert Brook em cima dela. Ela provavelmente estava arrancando seus cabelos dos dentes por dias depois disso. De qualquer forma, é um filme OK. Poderia ter sido melhor se eu não tivesse visto Albert Brooks sem sua camisa pelo que pareceram 10 longos minutos contínuos, porque isso vai manchar a minha visão desse filme para sempre.</t>
  </si>
  <si>
    <t>Se você está procurando por um filme que o coloca para dormir, Heart of Darkness é o filme para você. O livro não era o que eu esperava, e o filme me decepcionou ainda mais. A lista de elencos era lamentável, e o enredo todo era patético e não era como o livro, exceto por algumas cenas. Eu entendo que todo mundo tem seu próprio ponto de vista enquanto lê Heart of Darkness, e eles criam seu próprio filme em sua cabeça, mas o diretor corta cenas importantes e adiciona cenas inúteis. Se havia alguém no filme que deveria ser de certa cultura, eles deveriam ter usado um ator que fosse daquela cultura. Há atores de todos os lugares, e tenho certeza de que eles poderiam encontrar os melhores para se encaixarem nos papéis. Joseph Conrad era um homem respeitável e criou um livro que irá entretê-lo, se é isso que você está procurando, mas o filme era barato e sem sentido, e alguém que poderia fazer o filme tão respeitável quanto o livro deveria ter feito. Se você quer um filme que te arrasta para a escuridão, então Coração das Trevas é o filme para você.</t>
  </si>
  <si>
    <t>Eu realmente, realmente não esperava esse tipo de filme fora da América. Como alguém pode levar o assunto de abusar sexualmente de crianças e transformá-lo em um "thriller" é apenas doente. Auteuil, a quem eu já havia admirado por andar como um Rambo infantil, era ignorante e insultuoso para todas as crianças exploradas sexualmente ao redor do mundo. O que é duplamente deprimente é que o filme impressionante e inovador "Happiness" saiu no ano. ANTES DO FILME Menges e seus companheiros deveriam ter vergonha de si mesmos. É admirável ler alguns dos comentários dos telespectadores mais inteligentes por aí. Eles foram capazes de ver a manipulação de má qualidade e ridícula deste tópico. Aqueles de vocês que pensam que este é um grande cinema exibem uma quantidade repugnante de ignorância e você precisa assistir "Felicidade" para abrir suas mentes para os verdadeiros horrores da pedofilia. Você acha que seu filho é mais provável de ser sequestrado e vendido como escravo sexual? ou ser molestado por um vizinho, professor, amigo ou até mesmo um parente? Hmm ... eu me pergunto. Se eles vão fazer um filme sobre a escravidão internacional de crianças de qualquer tipo que eles devem a todos para torná-lo realista e emocionalmente envolvente, em vez desta porcaria de empurrar o botão. 1/10</t>
  </si>
  <si>
    <t>O filme foi bom, muito divertido. O elenco foi muito bom, e segundo o que o comentário antes de mim mencionado - Glenn Quinn foi excelente e só ele é motivo suficiente para assistir a este filme. Ele tocou brilhantemente o egoísta amigo "malvado" e gerente da banda! Há muitas músicas interpretadas por "Beyond Gravity" neste filme, mas isso não é realmente uma surpresa considerando que o filme é uma produção de VH1. No entanto, se o rock suave / pop não é para gostar de alguém pode-se também avançar essas cenas.O enredo de uma banda tentando chegar ao topo em Los Angeles, mas ter que superar muitos obstáculos no caminho não é muito original, mas bastante divertido, com algum enredo surpreendente gira aqui e ali.</t>
  </si>
  <si>
    <t>Para aqueles que dizem que este filme merece qualquer coisa abaixo da graça indecente que ele mostrou, eu discordo. Este é um documentário incrível sobre um dia chocante. AIMDB nos pede para avaliar este filme. Peço-lhe que considere o fato de que o documentário foi feito. A coragem que levou para filmar este filme é mais notável. Nós achamos que os dois irmãos estão separados quando esse momento aconteceu. Eles continuam a documentar os mais valentes dos bravos sem saber da sua própria segurança e da segurança de cada um. Para julgar se é mais nobre gravar um vídeo dessa tragédia ou salvar vidas como aqueles incríveis, bombeiros incríveis não são meus para responder. Eu só sei que em 30 anos, uma turma cheia de crianças não vai saber uma sem a outra. Eu envio um sincero 10. É por isso que a arte de filmar foi criada! Capturar a emoção natural que a vida real oferece. Você pode manter seu lixo de kung-fu. Romance é fofo. A ação nunca alcançará este nível. Este filme, 11 de setembro, será intemporal na medida em que não se glorifica. Não teve uma espreitadela. Não tinha todas as vaidades ostensivas que os leões compartilham dos muitos filmes nas muitas telas. Tinha classe, compostura, substância e tinha um registro do dia que mudou a face moderna da América e até do mundo. Ele falou de coisas inevitáveis ​​para o olho da câmera. Por favor, considere este filme, como ele próprio proclama, um comovente tributo a todos aqueles que caíram por causa do nome bonito e livre da América. Como você pode dar qualquer coisa a um filme que mostre, não embeleze, a bravura natural de pessoas reais? agindo em tempos irreais. Eu amo "The Godfather", mas "9/11" é para sempre um tipo diferente de filme, pois agora é um tipo diferente de mundo. É arte sem questionar ou questionar.jf</t>
  </si>
  <si>
    <t>O filme conta sobre o papel-título, DantonGerard Depardieu, confrontando-se com RobespierreWojciech Pszoniak durante a Revolução Francesa. O filme é baseado em ações reais, eles são os seguintes: Danton1759-1794 como advogado participou da derrubada do rei Luís XVI e da proclamação da República, sendo ministro da Justiça na Convenção e fundador do clube Cordeliers. Ele propôs a criação de comitês revolucionários como o comitê de salvação pública que ele presidiu, mas foi substituído por Robespierre, iniciando um período de ditadura revolucionária conhecido como o Terror1793. Além no filme aparecem outras personagens históricas como Camille DesmoulinsPatrice Chereau, agora um famoso cineasta Louis David, Saint JustJacobino, Tallien .. A imagem narra especialmente os acontecimentos em torno do enfrentamento das principais figuras, uma vez parceiro revolução e posterior execução, ainda que dá resultados uma parábola contemporânea sobre a Polônia moderna, assim Danton é Lech Walesa e Robespierre é Wojciech Jaruzelski quem foi o primeiro ministro impôs a lei marcial na Polónia e com nome similar ao de actor Robespierre. Gerard Depardieu é excelente na personagem título e magnificamente retratado, também em papéis secundários são atores impressionantes como o recentemente falecido jogo Jacques VilleretDinner, Crimen in paradisea e Angela WinklerO tambor de lata. O filme é bem dirigido por Andrzej Wajda, considerado o melhor diretor polonês. O filme vai gostar de fãs do cinema histórico.</t>
  </si>
  <si>
    <t>Cerca de 15 minutos, minha esposa já estava querendo sair. Não tanto por causa do material, mas a falta dele. Eles decidiram preencher os espaços em branco onde as coisas engraçadas deveriam estar com tanta linguagem e conversa absolutamente vulgar quanto pudessem. Quando isso deixaria tudo muito raro, sentássemos e não assistiríamos a rir, lembrássemos de você e esperaríamos pelos próximos comentários grosseiros ou ofensivos. Após cerca de 35 minutos, nós dois nos levantamos e saímos. Tudo o que lemos dizia como isso era ótimo. O trailer parecia bom e Roger Ebert realmente o chamou de "inteligente" e disse que não era uma comédia sexual grosseira. Ele foi ao filme certo? Junto com Be Cool, é o único outro filme que eu já saí ... e não tenho arrependimentos. Estou cansado de tentar ir ver comédias na América.</t>
  </si>
  <si>
    <t>Footprints é um filme muito interessante que é um pouco difícil de categorizar. "Thriller psicológico" é a descrição mais apropriada que posso imaginar. A protagonista feminina, Alice Cespi, descobre que não se lembra de nada dos últimos três dias. A única pista que ela tem é uma foto rasgada de um hotel. Ela também é assombrada por um sonho recorrente e muito vívido sobre um filme de ficção científica que ela acredita ter visto muitos anos atrás. Em sua busca da verdade por trás de sua amnésia, ela não confia em ninguém, mas pouco a pouco se torna óbvio que ela visitou a cidade onde o hotel está localizado antes. Este é um filme emocionante cuja principal virtude é que é virtualmente impossível prever como os eventos se desdobrarão e, particularmente, como terminará. A solidão incomum do personagem principal e a falta de confiabilidade de todos os outros garantem que o bom e velho sentimento paranóico esteja presente em todo o filme, enquanto belas cores e algumas sequências espetaculares filmadas fazem deste filme um atrativo visual também. A parte importante do primeiro e único Nicoletta Elmi, todo mundo é a estrela infantil detestável ruiva favorita do horror italiano, é um bônus extra.</t>
  </si>
  <si>
    <t>SPOILERS Este filme retrata o banho de sangue brutal causado pela aposentadoria de Johnny Carson para determinar quem iria sucedê-lo. As imitações de David Letterman e Jay Leno são apresentadas de forma satisfatória por John Michael Higgins e Daniel Roebuck, embora as performances não tenham sido excelentes. Reni Santoni é o melhor desempenho dos "executivos" que ele interpreta John Agoglia, da NBC, e Warren Littlefield, interpretado por Bob Baliban, é o segundo mais próximo. Fiquei chocado com a maneira como Littlefield discutiu com entusiasmo o despejo de Johnny Carson. Este foi Johnny Carson! Essa cena evidencia o mundo da televisão que é o que você tem feito para mim ultimamente. Kathy Bates apresentou o melhor desempenho do filme como agente de Jays, Helen Kushnick. Outro comentarista afirmou que Leno foi retratado como um simplório no filme. Eu respeitosamente discordo. O relacionamento com Kushnick fazia fronteira com algo semelhante à violência doméstica. Ela o ordena e, quando ele se rebela contra ela no final, ela tenta jogar o cartão de simpatia mencionando seu marido e filho morto; no entanto, quando Jay termina seu relacionamento, ela se torna violenta novamente, gritando "Não me deixe, seu desgraçado de duas caras!" antes de quebrar uma foto no chão. No geral, o filme é hilário e eu gostaria que ele fosse mostrado com mais frequência.</t>
  </si>
  <si>
    <t>Antes de começar o filme para TV, eu tinha expectativas relativamente baixas. Isso porque foi feito depois que o último episódio da série foi ao ar e muitos dos originais da série tinham desaparecido. Não há presidente Sheridan, Delenn, Lennier, Londo, Vir, Gkar ou Lyta. Se você se lembra, no segundo ao último episódio da série, todos os regulares, exceto Zack, Vir e o Capitão Lockley, deixaram o B-5 permanentemente. Agora para este filme eles trouxeram Garibaldi de volta que não estava no último filme B-5 para se juntar a Zack e o Capitão e o Doutor faz uma breve e irrelevante aparição. Mas porque tanto se foi da velha química, este filme já está gravemente prejudicado. O filme é sobre um Soul Hunter Martin Sheen que é levado à Babylon 5 em busca de um globo cheio de almas que haviam sido roubadas de um repositório escondido por um arqueólogo Ian McShane. Um monte de coisa mumbo-jumbo assustador ocorre, mas, francamente, foi tudo muito bobo e sem sentido. Sim, sim, a estação quase explodiu, mas foi salva e tudo, mas, francamente, eu senti que era um caso de "ter sido feito isso - e feito muito melhor no passado". Alívio cômico, foi muito mais interessante, como um empresário instalou um holo-bordel e os comandantes não tinham certeza do que fazer sobre isso e quando eles tentaram pressioná-los para fechar, eles foram golpeados com um processo. Isso era fofo, mas proporcionou algumas risadas - algo que a outra trama triste certamente faltava. A propósito, Sheen a princípio fez um bom trabalho ao tocar o Should Hunter - com seus olhos selvagens e entrega bizarra. No entanto, repetidamente ao longo do episódio, ele caiu fora do personagem. Isso deve ter sido manchado e corrigido. Então, o veredicto final é que isso é apenas para nozes B-5 totalmente duras como eu. Outros vendo isso pode supor a série sugada - o que é uma grande injustiça. Este é um ótimo exemplo de um show sem saber quando sair.</t>
  </si>
  <si>
    <t>Ruggero Deodato é frequentemente creditado por inventar o subgênero canibal com JUNGLE HOLOCAUST em 1975. Mas o diretor Umberto Lenzi, geralmente reconhecido como um idiota de Deodato, dirigiu THE MAN FROM DEEP RIVER 3 anos antes, em 1972. É um começo digno para o gênero? ? Bem ... não realmente ..... Um fotógrafo acidentalmente mata um homem em autodefesa e, enquanto se retira para as selvas de um país asiático, é capturado por uma tribo nativa que o mantém cativo, forçando-o ao trabalho escravo, e, eventualmente, aceitá-lo quando ele se casar com a filha dos chefes. Durante todo o filme, nunca senti que isso fosse um filme de terror. Foi mais uma reminiscência de um drama, como A MAN CALLED HORSE, que eu gostei mais. Ivan Rassimov é muito bom como o fotógrafo, mas é Me Me Lai como a filha dos chefes que é memorável e ótima. Eu sempre fui um fã de Me Me Lai desde o seu desempenho de tirar o fôlego em JUNGLE HOLOCAUST e ela nunca é creditada por suas habilidades de atuação porque ela quase não fala em seus filmes. Ela ainda é muito talentosa e charmosa. Muita mutilação animal real é a única coisa sobre o DEEP RIVER que poderia torná-lo um filme de terror, mas mesmo isso não funciona bem.O HOMEM DO RIO PROFUNDO é bom de ver para aqueles que querem ver o que começou o subgênero canibal, mas como uma entrada no gênero, é facilmente eclipsada por entradas de Deodatos e até mesmo pelas entradas posteriores de Lenzis. Recomendado apenas para os finalistas e fãs de Me Me Lai.</t>
  </si>
  <si>
    <t>Um monte de temas ou partes da história é o mesmo que em Leon, em seguida, outras partes se sentiu como algum outro filme, eu não sei qual, mas há um sentimento familiar ao longo de todo o filme. Foi legal assistir, mas teria sido fantástico! se a história fosse mais original. O tema da garotinha, o mau assassino de Leon, acaba de ser mexido um pouco. As cenas de abertura são realmente boas: - É estranho que as pessoas gostem de brigar na cozinha, nos filmes: - Meu maior problema foi lembrar quais partes eram de Leon, Nikita e se eram da versão francesa ou americana. Se você ainda não viu Leon, então este é um bom filme. Se você gostou deste filme, então eu posso recomendar Leon.Best Atenciosamente / Rick</t>
  </si>
  <si>
    <t>Este é um filme que deve ser visto e tratado como uma obra de arte. Este é um trabalho de amor alheio pelos irmãos Schrader sobre a vida de Yukio Mishima que é cheio de elementos verdadeiramente artísticos. O filme salta de cor para preto e branco, do passado ao presente, obras fictícias de Mishima para ele. Tudo sem ser confuso nem um pouco. A única coisa que me pega é que o filme inteiro, com exceção das partes faladas dos narradores, é em japonês. Ainda uma obra-prima que merece uma audiência, mas não encontrou venceu. Criterion, se você está lendo isso, este é um filme que deve ser lançado sob sua marca com o máximo de extras possível. Este truley do filme merece mais. 10/10</t>
  </si>
  <si>
    <t>Eu vi recentemente este filme pela primeira vez. Eu gostei tanto que fui direto e comprei o DVD. Este filme é puro gênio e só fica mais divertido a cada exibição. Qualquer um pode escrever piadas ou diálogos engraçados e fazer os atores memorizá-los, mas a base desse filme é melhorar !! Como eles fazem isso? Obrigado, Christopher Guest!</t>
  </si>
  <si>
    <t>Os filmes sobre o U.F.O.s são sempre uma boa maneira de matar algum tempo, então em uma noite chuvosa de domingo eu peguei este filme, esperando o que se pode esperar de um DVD direto para o DVD U.F.O. mistério. Eu estava errado! Mais ou menos na metade do filme, torna-se muito aparente que a UF.O. O tema é apenas uma maneira enganosa de atrair espectadores desavisados ​​para essa propaganda cristã. E este não é apenas um filme de Christan de um cristão comum. Não, isso é cristianismo do tipo fundamentalista extremista. O tipo assustador.No final deste filme, o chumbo não-crente é enganado por seus colegas usando uma piada prática em pensar que o arrebatamento começou, que é acreditado pelos cristãos para ser o acontecimento no fim dos tempos, onde verdadeiros crentes são ir para o céu e os não-crentes são deixados para trás. Quando a piada é explicada, sugere-se que é sempre melhor se tornar um verdadeiro crente, caso os cristãos estejam certos. Agora isso é uma desculpa para se tornar um cristão se você me perguntar! Este filme ainda tenta converter os não-crentes usando táticas de intimidação. "Acredite em Deus ou você irá para o inferno!" é a mensagem aqui. Simples, mas bastante ofensivo, na verdade. Especialmente porque este filme está sendo vendido como algo completamente diferente. Agora, vamos assumir que você é um fundamentalista cristão e não se sentiria ofendido com os temas deste filme, este é um bom filme? Tenho medo que não seja. Na verdade não estou mentindo: Im contente não é! A atuação é horrível, o ritmo é horrível, o enredo é horrível, especialmente o final é ridiculamente ruim. Assim que o filme começa, você imediatamente percebe que isso vai ser pior do que o esperado, e você estará certo. Na primeira meia hora, parece pelo menos tentar estabelecer um U.F.O. mistério, mas de repente eles trazem este conde Drácula parecido que começa a tagarelar sobre o diabo. No começo, você acha que esse cara é apenas um louco maníaco, mas, na verdade, ele representa as visões reais dos criadores deste filme. Assim que você começa a perceber isso, você sabe como isso vai acabar. Mas na verdade acaba pior.</t>
  </si>
  <si>
    <t>Se você já é fã de Peter Odonnells maravilhosos livros Modesty Blaise dos anos sessenta, você vai realmente apreciar este filme. Se você já viu o filme de 1966 "Modesty Blaise", esqueça! Isso foi acampamento. Este é o verdadeiro Modesty Blaise. A história e o personagem são ambos fiéis à modéstia que os fãs dos livros conhecem e amam. É um longo caminho desde Joe Loseys 1966 travesti, e leva a nossa modéstia muito a sério. Alexandra Staden é muito boa e crível na parte, e sim, nós conseguimos vê-la chutar a bunda. Este é provavelmente o primeiro filme de uma série e, como tal, serve para introduzir Modesty, sua infância e seus dias com Lob. Desde que Peter ODonnell foi o consultor criativo no filme, tudo realmente soa verdadeiro. Até mesmo a história que ODonnell contou sobre como ele concebeu o personagem é exatamente como ele disse. Tendo lido todos os livros, eu gostei do filme ainda mais por isso. Agora que a Miramax manteve sua opção na propriedade fazendo com que Quentin Tarrentino fizesse este filme, eu espero ver mais das histórias de Modéstia o mais cedo possível. Especialmente porque o personagem maravilhoso de Willie Garvin faz o personagem de Modesty realmente ganhar vida. Para esse fim, eu realmente espero que o filme se saia bem na Europa. Não tenho idéia se a Miramax pretende distribuir o DVD nos EUA. Eu suspeito que pode não fazer isso bem nos EUA na distribuição geral. Eu me pergunto como a Miramax decide onde e como distribuir seus filmes. Na história, Modesty está em seus 20 e poucos anos, trabalhando no cassino Louches em Tânger. As sequências de flashback são feitas com arte e levam Modesty de cerca de 9 anos de idade, através de sua adolescência até sua idade atual no filme - cerca de 21-22, adivinhe. Eu realmente não acho que há uma "atriz perfeita" para Modesty. Para muitos de nós, fãs de modéstia, ela já é uma presença muito poderosa em nossa imaginação. Alexandra Staden é credível. Ela é muito magra, graciosa e equilibrada. Ela tem muitos closes. Ela tem um ótimo rosto - um que fica em sua mente bem depois que o filme acabou. Segundo o ilustrador de O Donnells, Romero, Modesty tem uma figura mais completa que Staden, mas estou disposto a ignorar isso. Se Staden continuar no papel, acho que ela irá amadurecer - assim como Modéstia se torna mais poderosa e habilidosa à medida que envelhece. Staden já transmite muito bem o humor e a segurança absoluta de Modesty. Vá em frente e alugue este filme, não é como qualquer outra coisa que você viu e mesmo que tenha sido dirigido por Scott Spiegel, ele está cheio de toques de Tarrentino, ótimos movimentos de câmera, iluminação e seqüências de ação bem feitas.</t>
  </si>
  <si>
    <t>Bog Creatures mostra exatamente o que pode acontecer quando pessoas muito entusiasmadas se juntam com um pouco de dinheiro, algum conhecimento de fazer filmes, uma mistura de atores aspirantes e muita determinação, mas sem o conhecimento e as habilidades necessárias para fazer algo mais do que um muito mal-educado After School Special de uma maneira ruim, não é um bom modo nostálgico. Quero dizer, isso é coisa de filmes caseiros / filmes de qualidade, se você quiser passá-los para a família e amigos de graça. Felizmente, eu encontrei em uma caixa de desconto em algum lugar. Claro, pode haver algum tipo de mercado lá fora para esse tipo de coisa, mas é um mercado que parece existir apenas por padrão, porque há tantos filmes B pobres por aí. Ainda mais agora nos dias de hoje. As únicas pessoas a quem eu recomendaria essa mudança são os aspirantes a cineastas de guerrilha. Primeiramente, eu recomendaria que eles observassem o recurso especial MAKING OF incluído no disco. Veja o entusiasmo das equipes de filmagem, seu trabalho duro, alegria e opiniões muito altas de seu próprio produto. Então assista o filme. Dentro de alguns quadros, você provavelmente entenderá o que deu errado. Entediado, passei por tudo e claramente o diretor e o diretor de fotografia tentaram, mas não sei o suficiente sobre o que estão fazendo. Eles sabiam o suficiente para se divertir, mas a longo prazo, sem as habilidades necessárias, isso significa: Eles sabiam o suficiente para serem perigosos. Isso é como um filme ruim da Nickelodeon, em vez de um filme mais decente, eu acho. Um par de atores fez ok, eo stoner legal olhando cara com a tatuagem tatuagem real ou falso que eu não conheço foi provavelmente o melhor e mais natural e espero que ele faz. Mas o talento natural de atuação era o que estava passando, apesar do filme ruim, do roteiro ruim e dos princípios orientadores. Se o diretor tivesse passado mais tempo ajudando esses aspirantes a desenvolver seus personagens, estudando técnicas de câmera e princípios de iluminação comprovados para direcionar melhor sua equipe, e se o roteiro tivesse sido trabalhado ao invés de escrito em uma semana ou mais de acordo com o documentário muito indulgente, então talvez isso pudesse ter sido mais um filme. Em vez disso, é um filme que tem um sentimento de algum potencial, e tem alguns momentos nele devido mais ao gênero do que ao próprio filme, mas acaba mostrando quase todos os quadros, O QUE NÃO FAZER. Se você quiser ver como um filme de terror de baixo orçamento decente pode realmente parecer, assista Phantasm ou mesmo Laserblast. Se você quer um filme caseiro glorificado sem brincadeira, pegue o Bog Creatures.</t>
  </si>
  <si>
    <t>Este filme realmente dói para assistir. Não só não ri uma vez, acabei tendo uma dor de cabeça séria. Às vezes, sinto muito pelos atores envolvidos. A melhor maneira de resumir é notar que entre as comédias sexuais, é provavelmente a menos engraçada e menos sexy de todos os tempos. Eu só peço desculpas por não dar um voto de menos de um. Para dar uma classificação de um é um insulto para cada filme que marca dois ou melhor. Agora eu vejo que eles estão filmando uma sequela. Ouvir que alguém está realmente pagando a essas pessoas para fazer outro filme me convence de que há muito dinheiro em Hollywood. AUMENTE SEUS IMPOSTOS !!! Fazer uma sequela para este filme pode muito bem constituir um crime contra a humanidade; talvez um tribunal internacional deva ser convocado, ou sanções da ONU aplicadas aos cineastas. Em suma, é um filme muito ruim. Sério sério.</t>
  </si>
  <si>
    <t>Coyote Ugly poderia ter sido muito mais efetivo se os cineastas tivessem feito dele um filme de prazer / exploração culpado com bastante nudez. Mas como a classificação do PG-13 é o que todos os estúdios estão querendo hoje em dia, acabamos com um filme como este: um filme de provocação do PG-13 que não é permitido ir tão longe quanto o filme deveria ter ido. O script é genérico porque é fácil adivinhar qual ponto do enredo vai ocorrer 15 minutos antes que ele realmente aconteça. A atuação é adequada, mas os personagens são tão finos que nada poderia ser feito com eles. Havia também muitos pontos em que parecia que eu estava assistindo a um videoclipe em vez de um filme. Os únicos recursos do filme são os leads femininos incrivelmente bonitos. Nós conseguimos vê-los em alguns trajes extremamente apertados e bastante reveladores ..... mas somente muito poderia ser mostrado devido às restrições de PG-13. Há muitos decotes e tonalidades, corpos agitados fazendo alguns números de dança bem coreografados, mas não há nudez ou sexo para falar. Tyra Banks ela continua ficando ainda mais insanamente bonita com a idade também está no filme por um período muito pequeno de tempo. A recém-chegada Piper Perabo também é muito fácil para os olhos e ela tem um sorriso matador e mostra um potencial genuíno de atuação. As únicas pessoas que eu podia ver esse filme sendo atraente são os meninos pré-adolescentes que não podem assistir a filmes pornôs ainda. Essa audiência pode tirar muito disso de um aspecto excitante, mas o público adulto se sentirá aborrecido e trapaceado. Classificação: o filme-1 as mulheres-10</t>
  </si>
  <si>
    <t>Film Noire é um gênero que requer um certo nível de tato, inteligência, inteligência e imaginação. Este filme não tem nada disso, embora eles realmente tenham se esforçado com as imagens. É o tipo de filme que seu primo Marky, o motorista de caminhão de lixo, que sempre fala sobre como ele vai se tornar grande no cinema algum dia, faria. o diálogo é de madeira e sem vida. O visual, embora obviamente caro, é o trabalho de um diretor que tentou ser inteligente e falhou miseravelmente devido a uma grave falta de capacidade cerebral. A atuação variou de sub-par a simplesmente ruim. A história poderia ter sido recuperada por um escritor e diretor de verdade, mas eu suspeito que essas pessoas não a teriam tocado com uma vara de barcaço. Cerca de 1/4 do caminho, eu notei semelhanças notáveis ​​com a cena em Sim0ne onde Viktor, desesperado para se livrar de sua atriz, faz o pior filme do mundo. Eu imaginei que eu iria verificar o IMDb para ver se um efeito similar ocorreu neste filme, e para minha surpresa isso aconteceu. Id quase ser tentado a dar um 2 de 10 só porque expostos os fanáticos pretensiosos, mas eu não. É tão ruim assim.</t>
  </si>
  <si>
    <t>Bravo! Morgan Freeman é um ator, que pesquisa um personagem que ele é selecionado para tocar, antes de assumir um compromisso. Freeman é um bom ajuste para este filme como ele foi para "Driving Miss Daisy", e ele não é apenas crível, mas ele tem a chance de mudar sua imagem de interpretar um personagem com dignidade e decoro reservado. Embora não haja garantias na vida, para qualquer um, isso dá ao ator uma grande oportunidade de interpretar personagens diferentes ou únicos que se destacam, a fim de evitar estereótipos. E deve-se dizer que os estereótipos prejudicaram, ou arruinaram completamente, um número significativo de carreiras atuantes. Este é um filme de baixo orçamento que, surpreendentemente, foi feito em um intervalo de tempo de apenas duas semanas. É um filme que é bem dirigido e escrito por Brad Silberling. O gerente de locação escolheu Carson, CA para a configuração dos filmes, e o local ajuda a definir o tom e o momento do filme. A edição é justa a boa, mas um pouco áspera.Silberling foi o subcontratado, em conseguir Freeman para fazer este filme, enquanto o ator estava entre projetos de filme.Há uma boa química entre Freeman e Paz Vega, uma atriz espanhola, e isso abre um diálogo efetivo entre cada um dos membros do elenco, que são diversos e vêm de diferentes culturas. O filme também encoraja um entendimento entre pessoas, que não só falam duas línguas inglesa e espanhola, mas vêm de dois mundos diferentes de etnia, raça, gênero, normas, costumes, crenças, costumes, princípios e valores. O filme se esforça para ter alguma honestidade, e chega a alguma verdade, para manter a integridade dos filmes. Parte da comédia é que Freeman interpreta um ator desempregado que está desempregado há quatro anos. Na verdade, Freeman é tão requisitado como ator que trabalha constantemente. O filme oferece uma aventura de união, cuidado, compartilhamento, troca e troca. E, as capturas de filmes dão ao espectador uma prévia de algumas das coisas que um ator deve fazer para se preparar para um papel. Se necessário, diga ao seu chefe que você está tendo um dia de saúde mental e vá ver esse filme. Se você é capaz, leve o seu outro significativo ou sua família com você. Classifico o filme em 10 de 10. É agradável, interessante, informativo, comovente e valioso.</t>
  </si>
  <si>
    <t>Eu assisti esse filme toda chance que tive, nos anos setenta, quando ele saiu no cabo. Foi minha introdução ao Harlem, que me fascinou e a Bill Clinton desde então. Eu ainda era muito jovem e o filme causou uma grande impressão em mim. Foi ótimo ver um filme sobre outras garotas crescendo, tentando decidir quem elas gostariam de ser e fazendo algumas escolhas ruins e boas. Fiquei deslumbrado com a beleza de Lonette McKees, os grandes vestidos que eles acabaram usando e o diálogo mal-humorado. Como alguém sendo criado por uma mãe solteira também, eu realmente poderia me identificar com essas meninas e suas vidas. É engraçado, esses personagens parecem quase mais reais para mim do que Beyonce Knowles!</t>
  </si>
  <si>
    <t>Meu filho de 3 anos adorou. Eu adorei, minha esposa adorou. Então, 10 de 10 da nossa família. Quanto ao nível de violência? Não é realmente tão violento, principalmente da variedade de tapa. Ninguém morre de verdade, sem sangue, sem sangue, sem tortura, por isso certamente é apropriado para crianças, muito mais do que muitos cartoons de manhã de sábado. Este filme realmente leva a idéia de filmes de CG para onde deveria ir.Primeiro de todos os belos gráficos, texturas maravilhosamente feitas, com verdadeira profundidade, não tentando ser realista, mas formando um todo artístico. O musgo nas pedras, a ferrugem no metal, os relevos na madeira e na pedra, tudo contribui para o todo. A modelagem de personagens, ao contrário de muitos filmes CG contemporâneos, é peculiar, não fofa, novamente dentro de um todo artístico. Os rostos podem parecer menos maleáveis ​​do que em outros filmes, mas os personagens são mais parecidos com fantoches do que humanos. Eu acho que é uma coisa boa, que empresta veracidade, o quão estranhamente isso pode parecer, é mais fácil suspender sua descrença.Cabelo, pele, roupas, a par, pelo menos com os gostos da Pixar. Apenas note nas cenas de abertura quando Lian-Chu está lutando contra a lesma gigante; Gwizdo está na frente de alguns fazendeiros, e todos eles têm roupas detalhadas que me fizeram pausar o filme só para admirá-lo. Muito além dos gostos de carros e até mesmo de parede. O espaço já foi feito muitas vezes, mas o ambiente de fantasia dos Caçadores de Dragões só é comparável a algumas cenas de Never Ending Story e Lord of the Rings, mas novamente é um todo artístico e com muitas boas idéias lançadas sem esforço. Vistas magníficas como a cena em Monstros Inc., onde eles percorrem todas as portas através de sua instalação de armazenamento, ou Wall'E onde vemos as imensas torres de lixo que ele fez, abundam neste filme, tudo é grandioso, mas nunca se deteve; é apenas o pano de fundo todo o caminho! O interlúdio onde eles caminham pela área com as quedas fantásticas. O muro chinês, as ilhas flutuando no céu. O brócolis no céu? Isso é realmente onde eu acredito que CG deve ir, fazer algo que tira o seu fôlego, e fazer de novo e de novo. O som é bom, a música é variada e não apenas épica, e felizmente sem nenhum vocal, e puramente original para o movie.Animation é muito bom. Lançando sua inspiração para desenhos animados, especialmente algum bom uso de alongamento e compressão. Às vezes não é realista, mas os modelos 3D também não são realistas. A caracterização é bem feita também. Lian-Chu, o gigante gentil e incerto, está gradualmente crescendo em confiança, aquecendo-se na atenção do pequeno Zoé. Gwizdo, o astuto gerente de Lian-Chu, se redime no final, enquanto Zoént realmente muda, mas quem quer aquele fofo? criança para mudar de qualquer maneira? Eu pelo menos amei Lian-Chu mais do que qualquer outro personagem recente desde Sulley em Monstros SA. O conflito interno no grupo é resolvido pelas pressões externas, assim como deveria em uma história de fantasia apropriada. A história é em grande parte reminiscente da história. Never Ending Story, especialmente como o mundo se desdobra. Os monstros são uma tarifa bastante normal, exceto o flocado. Ele não tem o impacto emocional de Wall'E, que é o ponto realmente forte desse filme, mas é um passeio muito mais divertido, e não tem a cena musical irritante se repetindo no primeiro, e tem ação desde a primeira cena. Este filme é o que você quer assistir por um tempo divertido e emocionante. Todo o filme tem, como eu mencionei toda uma visão, que parece ter sido seguida rigorosamente. Parece que o cenário está pronto para mais aventuras, e eu para alguém esperaria assim. Uma nota lateral, o ator francês fazendo Lian-Chu soou um pouco como Jean Reno no início, mas estou feliz que não era ele, embora ele seja um dos meus favoritos. Bom ouvir um novo, para mim, voz.Eu dou-lhe uma classificação máxima, um pouco surpreso com as classificações medíocres e baixas por alguns; Eu tentei abordar algumas das preocupações feitas por dois dos comentários com o voto mais baixo. Abordar este filme como uma aventura e como um filme europeu, não se opõe a Hollywood, mas diferente.</t>
  </si>
  <si>
    <t>Um tedioso bocejo de um filme que não retém nada do zing e racismo de seu antecessor, "Gold Diggers of 1933". O Código de Produção estava firmemente no lugar no momento do lançamento deste filme, então o humor é todo o tipo de wokka, wocka-wocka e foram os one-liners secos que soavam tão cosmopolitas pingando dos lábios das lindas damas do cinema. primeiro filme. Um elenco de estrelas de segunda linha e atores de personagens passam pelos movimentos aqui, e o motivo "colocar em um show" parece forçosamente forçado; em vez do mundo make or break da Broadway, o show aqui é um evento de caridade oferecido por um hotel de luxo. Quem realmente se importa se o show continua ou não? A pontuação aqui é sem graça também. É claro que o grande número de filmes é "Canção de ninar da Broadway", que acompanha um longo número de dança de fantasia sobre a eventualidade de uma socialite nova-iorquina de muita festa - não tem exatamente o mesmo efeito que o número "Forgotten Man". final em 33. Busby Berkeley dirige assim como coreografa este filme, e qualquer que seja a promessa construída nas cenas de abertura de filmes, rapidamente se deteriora. Infelizmente, ninguém aprendeu nenhuma lição com isso, e houve mais um filme do Gold Diggers dois anos depois.Grade: C-</t>
  </si>
  <si>
    <t>Então foi isso que chamei de filme ruim, ruim ... Má atuação, má direção, péssima escrita !!!! Eu não consigo parar de rir em algumas cenas, porque a história não tem sentido !!! Não perca seu tempo assistindo este filme ... Bem, eu devo reconhecer que tem uma ou duas boas idéias, mas é muuuito mal escrito ...</t>
  </si>
  <si>
    <t>Gandhi My Father é um filme bem feito. Retrata muito bem a vida de Gandhijis Eldest Son Harilal. Seu personagem, suas diferenças com seu pai, seu amor por sua família, seu desejo de ficar por conta própria, seu fracasso, seu ego .. Akshaye Khanna justifica completamente o papel de Harilal. Só não ele, todos fizeram bem nos papéis que jogaram. Darshan Jariwala é o melhor Gandhiji que eu já vi na tela. Mas vou cortar três pontos, pois havia poucas falhas. Primeiro, o filme tinha quinze a vinte minutos a mais do que deveria. Em segundo lugar, o filme precisava de mais pesquisas sobre o personagem Harilals. Em algum lugar, o personagem parecia incompleto. Além disso, sua relação com seus irmãos não foi mostrada. Não houve menção de qualquer outra criança de Gandhiji em todo o filme. Eu acredito que o personagem como Harilal deveria ter pelo menos algumas diferenças em seus irmãos também, considerando a natureza egoísta de Harilal. De qualquer forma, apesar de algumas falhas, eu gostei do filme. Recomendado...</t>
  </si>
  <si>
    <t>Vi isso de novo recentemente no Comedy Central. Eu adoraria ver Jean SchertlerMemama e Emmy CollinsHippie no supermercado como mãe e filho em um filme, provavelmente seria o mais estranho que já foi feito! Tiremos o chapéu para Waters por fazer um filme consistentemente engraçado.</t>
  </si>
  <si>
    <t>Tendo visto ambos "Medo de um Chapéu Negro" e "Isto é Spinal Tap", posso afirmar honestamente que, embora similares, ambos os filmes são realmente obrigatórios. Haverá muitas vezes em "Medo" que você ficará em histeria. Não é de admirar por que ambos os filmes têm um enorme culto. "Medo" estará disponível em breve em DVD. Alugue-o se for necessário, mas a única maneira de aproveitar este filme é tê-lo por si mesmo.</t>
  </si>
  <si>
    <t>Este filme parece sofrer críticas negativas por algum motivo. Provavelmente apenas pela massa populacional. De qualquer forma, este é realmente um filme muito interessante. O filme é um filme de ficção científica abaixo do orçamento que realmente funciona, devido a um enredo interessante e cenas bem feitas. Este filme pode não ser para todos. Se houver algum fã de ficção científica lendo isso, eu realmente recomendo este filme se você gosta de ficção científica boa ole. O filme tem ideias malucas. O cenário inclui nações que estão em guerra com máquinas GIGANTIC, nas quais todos os países investem todo o seu dinheiro! O mundo foi dividido em territórios. Qualquer um pode desafiar qualquer outra pessoa a uma guerra, ou melhor, um duelo de robôs. O método de guerra é mais limpo do que a guerra nuclear, já que agora todo mundo está usando essas máscaras de respiração. Definitivamente um filme que faz você pensar. Efeitos inteligentes, bem escritos e bons para o desprezível orçamento. Costumo gostar de filmes que têm pequenos orçamentos e realmente funcionam.</t>
  </si>
  <si>
    <t>Meus amigos e eu fomos a este filme sem saber o que esperar, mas esperando o melhor. Quando saímos, estávamos apenas um pouco mais informados sobre o que o enredo do filme realmente era. Embora não seja o pior filme que eu já vi, eu definitivamente não recomendo gastar seu dinheiro para vê-lo nos cinemas. Talvez um amigo alugue para você, nem vale o custo do aluguel, ou se você realmente quer vê-lo. Quando um filme é tão complicado que você não tem idéia do que está acontecendo até os últimos cinco minutos, não há realmente muito que pode ser dito em sua defesa. A atuação foi decente, mais do que você espera obter desse filme, e algumas das cenas foram boas, mas tudo foi atulhado por um enredo manco e um roteiro ruim. Este filme foi tão ruim que tão logo saiu Eu fui e comprei um ingresso para ver um bom filme só para limpar minha mente. Eu recomendo que todos vocês peguem o primeiro passo e vejam um bom filme.</t>
  </si>
  <si>
    <t>Que pedaço de lixo esse filme era. A premissa era boa, mas mesmo no começo, com efeitos ruins para se misturar em um gigante com pessoas de tamanho normal, até mesmo os efeitos em Hércules eram melhores, eu sabia que isso seria ruim. Mas a parte realmente horrível do filme são os diálogos. É completamente incoerente, bobo e estúpido. Eu senti como se tivesse sido escrito por algum aluno do 9º ano na classe criativa e obtido um D-. Eu quero dar um tapa em Casper van Diem e nos outros atores por seguirem esse filme. Eu tive minha parte de filmes bregas e ruins, eu amo a série de tremores, mas isso ... Eu não recomendo nada. Sua boba e os diálogos totalmente estupidos farão você se encolher.</t>
  </si>
  <si>
    <t>Muitas vezes considerado Argentos último "grande" filme, esta entrada no giallo canon é inquestionavelmente melhor do que qualquer filme Argento que se seguiu embora eu ainda tenho que ver "Mother of Tears", mas para chamá-lo de seu último "grande" filme pode ser alongando-a um pouco. Os floreios estilísticos e estilísticos - a marca registrada de todos os filmes Argento - estão de fato presentes, com algumas de suas sequências de suspense se destacando, a cinematografia de Ronnie Taylor é especialmente memorável. A iluminação fluorescente é excelente. No entanto, a narrativa - que é um sucesso em todos os filmes da Argentos - está faltando aqui. Há de fato um sentido potente de mistério e intriga, mas o enredo recorre ao que é essencialmente uma sequência de sequências de assassinato, com uma seguindo a outra, não deixando tempo real para construir completamente um mistério certo e focalizado a ser resolvido. Tudo isso resulta em um clímax que é ... bem ... anti-climático, já que o filme não investiu o suficiente interesse para nos tornar verdadeiramente cuidadosos. No entanto, isso é recomendado simplesmente devido à direção magistral e belas imagens que Argento evoca. Eu não recomendaria isso como um ponto de partida para filmes Argentos, no entanto, para isso, eu recomendo "Deep Red" ou "Suspiria", mas se você gostou desses, ou mesmo qualquer giallo, então esta é uma adição muito boa para a sua visualização repertório.</t>
  </si>
  <si>
    <t>Sappy.I gostei de como eles foram para o "Haaavaad baaa" para citar livros uns aos outros para impressionar a garota mais feia lá.Provavelmente, o zelador da minha escola é um gênio também, mas está esperando para pousar esse grande trabalho de construção.Apenas porque você manter seu nariz para o rebolo não é motivo para tentar cortar um bife com ele. "Você gosta de maçãs?", O cara acena com a cabeça ou algo assim. "Bem, como você gosta de DEM APPLES!" Uau, isso é genial. Minnie Driver daria seu número para qualquer pessoa. Robin Williams não consegue pintar e mantém os bons livros na prateleira de cima. E há um professor que sempre usa um lenço padre sem motivo.</t>
  </si>
  <si>
    <t>Esta comédia "Fatty" Arbuckle, de Roscoe, é mais lembrada por apresentar um jovem Buster Keaton, recém-saído da sua casa de família, o Vaudeville Act, na sua estreia no cinema. Buster tem uma parte substancial neste filme e é bem engraçado no geral. "The Butcher Boy" tem muitas risadas e é um exemplo de pastelão puramente antiquado bem feito, embora pareça vir da breve era de comédias de dois cilindros quando os cineastas ainda imaginavam em segmentos de uma bobina como uma questão de Claro. A primeira metade do filme acontece em uma loja geral, com Arbuckle como o menino açougueiro do título. É uma desculpa para explorar as muitas possibilidades de um rápido humor físico que uma loja geral oferece, e Arbuckle realmente se mostra um acrobata de 300 quilos, demonstrando sutileza, habilidade e graça em sua performance do que poderia ter sido rotinas comuns elevá-los para um nível diferente. Uma mordaça de corrida o faz virar uma grande faca de açougueiro casualmente para que ela gire com precisão em sua posição apropriada presa na tábua de corte, e eu ainda estou atordoado que Arbuckle realmente parece fazer isso a cada vez. Há também uma piada muito legal que o vê apoiado em sua escala e confuso sobre por que seus cortes de carne pesam tanto.Buster Keaton é um garoto que entra para comprar melaço, e executa habilmente em um pé-preso-para- rotina de chão que segue. Além do sorriso meio estranho e quase inquietante, sua atitude idiossincrática e sua linguagem corporal o tornam imediatamente reconhecível como o Buster que conhecemos. Ele até tem seu chapéu achatado, eventualmente registrado - aqui destruído pela primeira vez quando preenchido, é claro, com melaço. A segunda metade do filme se move para uma comédia mais baseada na situação e Arbuckle e seu rival Al St. John se vestem. arraste para se infiltrar no internato das namoradas Fattys. Muito do humor também vem da visão geralmente surreal e misteriosa de induzir a risada desses dois estranhos companheiros usando arrasto e tentando "ser meninas". O buster também está neste segmento, mas a maioria fica parada ocasionalmente em fraque, ajudando St. John. O final de "The Butcher Boy" torna-se um pouco frenético, mas no geral e além de seu interesse pela curiosidade histórica, é um poço. feito comédia que recebe apenas os risos de nocaute que está indo para.</t>
  </si>
  <si>
    <t>Sim, você pode olhar para Babettes Feast como uma espécie de bofetada no cristianismo puritano, mas é muito mais do que isso. A história superficial de como uma talentosa cozinheira parisiense foge de Paris depois de uma de suas revoluções pela classe média e encontra-se em terra na Jutlândia, no norte da Dinamarca, é simplesmente a gordura que permite que o conto mais profundo se desenvolva.Babette é um artista, do pequeno exército de pessoas que são levadas de coluna a cargo ao longo dos séculos por políticos tolos, vãs, gananciosos e arrogantes, que matam a beleza pelo lucro, algo que a política sempre faz, estimula o National Endowment for the Arts, que simplesmente institucionaliza a criatividade para Propaganda está em suas últimas pernas quando ela chega na pequena vila onde duas irmãs virgens residem vendo seu diminuído rebanho de devotos ao seu falecido pai pastor. Eles vivem de bacalhau e mingau de pão preto. Babette mostra a essas pessoas simples e piedosas que Deus está com prazer e sensualidade, bem como com pureza mental e comportamental. Ela também mostra a eles como essa pureza mental pode levar ao controle do esquisitice, algo que todos nós conhecemos nos dias de hoje dos neo-autoritários no governo que limitariam nossas liberdades pessoais porque eles são de alguma forma um crime contra o estado, ou como eles diriam nós, a humanidade.Babette prepara um jantar francês para celebrar o 100º aniversário do falecido reverendo. As filhas e seu rebanho pensam que é o diabo entre eles e juram não notar a comida ou a bebida. É neste momento, na preparação da refeição, paga pelos prêmios Babettes em uma loteria francesa, que começo a lacrimejar. É uma pompa trazida em comparação com a vulgaridade diária e a falsidade que inunda nossa consciência de manhã à noite através da mídia e dos traficantes de poder que manobram para ganhar vantagem sobre todos nós aqui no escuro. A sofisticação simples da arte de Babettes diante de todo o pretenciosismo em exibição em nossa sociedade moderna, e dói vê-lo jogar tão bem neste esplêndido filme. É, junto com Fanny och Alexander Bergman, meu filme favorito de todos os tempos, mas eu só posso assisti-lo. de vez em quando porque, como uma rara garrafa de vinho servida com ostras e ostras frescas, é algo que não deve ser feito em excesso. Um excelente filme que deveria estar em todas as bibliotecas de amantes do cinema.</t>
  </si>
  <si>
    <t>Eu assisti esse episódio muitas vezes porque eu não entendi como Prue morreu. Isso é o que aconteceu. Prue, Piper e Phoebe tentam salvar seu inocente, A Doctor, porque Shax quer matá-lo. Phoebe sobe para procurar o Livro das Sombras enquanto Prue e Piper protegem seus inocentes. Shax aparece enquanto Phoebe ainda está no andar de cima, então Shax joga uma bola de energia para o médico, mas Prue o empurra para fora do caminho e Prue é atingido no peito com ele e bate contra a parede, o mesmo com Piper. Então Phoebe desce e diz o feitiço, já que foi Phoebe quem disse isso e não o poder de três Shax que só se feriu. Phoebes chama Leo para curar Piper e Prue. Então, Leo os cura. Phoebe entrou no submundo para encontrar Cole, enquanto Prue e Piper estão procurando por Shax nas ruas. Piper e Prue vêem Shax e Piper usando seu poder para explodir Shax, enquanto um novo repórter gravou tudo. Então, é toda sobre o novo sobre as três poderosas irmãs Halliwell, enquanto Phoebe não sabe de nada, porque ela ainda está no submundo. Há Repoters e pessoas em toda a casa Halliwell. Então um maníaco entra na casa e diz "Posso ser parte do seu Coven?" e Prue diz "Não, esta é a nossa casa sair daqui!" e Prue usa seus poderes para expulsá-la. Como o maníaco sai da casa chorando dizendo "Há Mean Witches". O maníaco fica tão louco que atira Piper através do estômago. Prue entra em seu carro e bandejas para ir ao hospital, mas as pessoas não a deixam passar, então Prue usa seus poderes para tirar as pessoas do caminho, fazendo as pessoas quererem matá-la mais. Eles chegaram ao hospital, mas Piper não conseguiu. Enquanto Phoebe está no Submundo.Phoebe descobre que eles foram expostos, então Phoebe pede a Cole para perguntar à fonte se ele pode reverter o tempo. A Fonte diz que ele só vai reverter o tempo se Phoebe prometer ficar aqui no Submundo, então Cole disse a Phoebe o que a fonte disse a ele. Phoebe diz: "O que o faria pensar que eu faria um acordo como esse?" e então Cole diz: "Então você pode salvar uma das vidas de suas irmãs". Leo vai ao hospital para descobrir que o Piper realmente está morto, então ele diz a Phoebe que é verdade. Então Phoebe concorda em ficar apenas se Cole voltar para avisar Piper e Prue sobre o revelador e a morte de Piper. De volta ao hospital, a SWAT é sobre a filmagem de Prue, mas a segunda antes que eles façam o tempo é rebobinada quando estavam na mansão com o médico, mas desta vez Phoebe não estava lá para chamar Leo para curar Prue e Piper. na parede também. O médico morreu e Prue também. Mas isso é o que eu não consegui, se Piper foi jogado contra a parede também como é que só Prue morreu? Por que eles não mostraram Leo chegando e curando Piper e Leo tentando curar Prue? Se você souber a resposta, envie-me um e-mail para angelpuss924@yahoo.com PS. Eu sinto falta de Prue, mas eu também gosto de Paige e fico feliz que o show continue</t>
  </si>
  <si>
    <t>Mas este é um ótimo filme de artes marciais. Liu Chia Liang está em segundo lugar como um coreógrafo de luta, apenas Sammo Hung na sua melhor comparação. Isso fica imediatamente claro em sua orgulhosa exibição de técnica - em vez de ângulos de câmera vistosos etc. - durante as lutas. A direção é rigidamente controlada para não apenas excitar o espectador pela velocidade e movimento, mas para maravilhá-la com a habilidade precisa exibida. Este filme também se beneficia da participação de Lius na frente da câmera. A performance de Lius na cena de banquete com a qual o filme abre é um dos pontos altos da história do cinema de kung fu. Liu é apoiado pelo belo e talentoso Hui Ying Hung de My Young Auntie fama e Hsiao Hou cujas acrobacias são de tirar o fôlego, e preferível a qualquer quantidade de trabalho Como para o enredo, este filme segue o tema não incomum de vingança, mas com caráter e desenvolvimento moral ao longo do caminho, e uma resolução mais adequada. O humor nisso também é dos melhores. Se você assistir apenas a um filme de kung fu, essa seria uma boa escolha - tem tudo.</t>
  </si>
  <si>
    <t>Oz foi um show fantástico, contanto que a nudez masculina freqüente não o excite. Havia muito nudez frontal masculina neste show, mais do que qualquer outro show que você veria em um canal pornô. Menos isso, foi o melhor show na TV, e um comentarista anterior disse "melhor do que o Prime Suspect". Prime Suspect é Tom e Jerry vs Os Simpsons. Sem resposta. Se você tem o DirecTv, eles estão re-rodando desde o início no canal 101, eles estão no episódio # 3 agora. Altamente recomendado. O criador Tom Fontana também fez Homicide, que foi um show INCRÍVEL. Mas por que toda a nudez masculina? Nós todos sabemos que coisas acontecem na prisão, mas elas realmente precisam mostrar isso com frequência? Essa foi a única coisa que me tirou do show. Se eu quero ver homens nus, caras sendo estuprados, vou matar alguém e testemunhar em primeira mão. Caso contrário, eu gosto de meus programas de TV livres de pênis pretos a cada cinco minutos.</t>
  </si>
  <si>
    <t>Minha mãe me levou para este filme no drive-in quando eu tinha cerca de sete anos de idade, o que é há trinta anos. Ela não tinha ideia de que um filme de família seria tão violento. Minha lembrança mais clara era da dor do pai dos meninos quando ele foi esfaqueado no estômago e morto. Essa imagem me assombrou por semanas. Eu aprendi que vivia em um mundo onde uma pessoa poderia esfaquear meu pai a qualquer momento. Como eu poderia pará-los? Como meu pai poderia se proteger? Você deve perceber que este esfaqueamento não é fantasia para uma criança de sete anos. É tão real quanto presenciar um evento real e não tem lugar na mente inocente de uma criança. É triste que ainda não entendamos o impacto que a violência traz à vida de nossos filhos, tanto em nossos filhos como em nossa sociedade. Se apenas os pais protegessem seus filhos de imagens de violência com o mesmo vigor que os protegem de imagens de nudez e sexo.</t>
  </si>
  <si>
    <t>Foi muito refrescante ver este lindo filme. O diretor manteve o foco no assunto principal sem se aventurar em enredos da família de médicos ou histórias de outros pacientes do hospital, que são tão típicos dos produtos da linha de montagem de Bollywood. Ele manteve a narrativa simples de compreender e garantiu que todos os atores fossem fiéis aos personagens que eles deveriam retratar. Os modos rústicos do avô na clínica, o comportamento frio e sem emoção do cirurgião, o zelo do assistente social deram ao filme uma sensação de genuinidade. Também estou feliz que o diretor não tenha caído na tentação de adicionar músicas ou efeitos especiais e reduzi-lo ao nível de Anand ou Safar. Um par de cenas no final do filme, como o garoto visitando outras crianças cegas e um local de trabalho cego de trabalhadores e também a cena final onde o garoto bate palmas ao som de respingos e pássaros cantando com certeza fazem seus olhos enevoados. os jogadores não percebem que os membros do comitê do Oscar valorizam a simplicidade do assunto e a genuinidade e brevidade do filme mais do que o brilho e o glamour. Shwaas é certamente uma nomeação melhor do que Lagaan, que lidou com um assunto que já foi espancado até a morte. Nenhum integrante da MPAA está disposto a sofrer com 4 horas de drama e muita música e dança. Espero ansiosamente mais filmes do diretor Sandeep Sawant no futuro.</t>
  </si>
  <si>
    <t>O Buddy Holly Story começa com uma foto de uma lua neon amarela no telhado de uma pista de patinação em 1956, em Lubbock, Texas. Quando os créditos começam, a câmera se move da lua para o estacionamento, para a pista de patinação, passando pelas concessões e cruzando a pista até um pequeno coreto onde uma pequena banda está fazendo a sua passagem de som. É um rastreamento que Welles e Scorcese apreciam. Ele corta para o rosto de Buddy Hollys de óculos espreitando em extática concentração enquanto ele agarra os fones de ouvido e fala com um homem colocando essa banda no rádio. Um jovem Gary Busey interpreta Buddy Holly e seu desempenho é fundamental. Ele tem que mostrar de alguma forma a paixão que Holly teve por sua música para fazer o filme funcionar. Esta é uma história de rock and roll sem linhas de cocaína perseguidas com doses de heroína e um quinto de uísque. Este não é sobre um homem com várias mulheres para escolher entre em um sexo escandalizado, ninhada abandonada tragédia luxuriosa. Este é um filme sobre um bom garoto do Texas que respeitou seus pais e foi à igreja e teve a mesma namorada por 5 anos e se apaixonou pelo rock and roll. Busey encontra essa faísca e acende-a, sua paixão é clara e contagiante. Ele realmente toca guitarra no filme e canta, não é overdub com as gravações de Hollys. Busey era um cara jovem em Hollywood nos anos setenta, um ator esforçado e um músico de rock tão ou mais tão combativo também. Assim, ele dá um ótimo desempenho, porque embora ele não seja Buddy Holly, ele está em uma situação semelhante. Sua primeira música é o velho clássico de Les Paul, "Mockingbird Hill" e ele tem o som do país para pregá-lo. Em seguida, um garoto chama por algum bop, e contra seus dois companheiros de banda, na realidade, os Crickets eram 3 caras, mas o down-sizing funciona bem para a narrativa limitada de filmes que os leva rindo "Rocking with Ollie Vee". As crianças adoram e os pais odeiam isso. O DJ na pista de rolagem grava e é mais tarde lançado em Nova York sem Buddy Holly, mesmo sabendo que já foi gravado. Isso leva à cena mais engraçada de um filme cheio de momentos de humor. Um disc-disc-up de Buffalo chama Buddy em casa. O DJ tem tocado "Thatll be the Day" por 12 horas e vai para 24. Os policiais estão batendo na porta barricada das estações. Holly está confusa, mas quando a poeira assenta, ele fica bastante emocionado. Ele diz aos garotos e sua ascensão meteórica começa. Dan Stroud como o baterista e Charles Martin Smith como o baixista completam a banda bem e têm boa química um com o outro. Há problemas, mas não drama exagerado que é encontrado na maioria das rock todas? biopics. O filme também não manipula você. Suas emoções voam, mas não são manipuladas. Quando os Crickets entram no palco do Apollo, no Harlem, o primeiro grupo branco a tocar lá, então começam uma performance eletricamente carregada de "Oh Boy" e conquistam a platéia, meu bunda amoroso de rock and roll ficou chocado e chorou. Em seguida, Busey e os meninos fazem o som "É tão Fácil" mais funk e mais emotivo do que eu teria acreditado possível. Qualquer pessoa com um conhecimento superficial da história de Buddy Hollys saberá onde esse filme terminará. Holly morreu em um acidente de avião com Richie Valens e o Big Bopper muito jovens. Nós, como o público sabe disso, ainda assim o filme é tão bem escrito, dirigido e amavelmente atuado que esquecemos quase imediatamente. O filme não é sobre sua morte, é sobre sua vida e seu lugar na história do rock and roll. O filme termina com sua última performance e são uns bons quinze minutos de Busey se divertindo com o fantasma de Buddy Holly. Fiquei feliz em ouvi-lo terminar em "Not Fade Away", o meu favorito de suas canções. O filme congela antes dos créditos finais com as informações sobre o acidente de avião, mas eu quase não notei isso. Eu ainda estava pensando em como essa última música foi boa.</t>
  </si>
  <si>
    <t>Recém-grávida, Knight perde o marido por razões não específicas, aparentemente relacionadas consigo mesmo. Na estrada, ela se envolve com Caan, ex-astro do futebol americano com problemas cerebrais, e Duvall, policial excêntrico, mas abusivo. O tipo de filme que só poderia ter sido gerado nos anos 60. Vale a pena olhar para o seu enredo não-fórmula e para as primeiras performances de futuras estrelas. Resolução decepcionante não tira muito do resto do filme, o que mostra uma fatia interessante da vida.</t>
  </si>
  <si>
    <t>Linda, emocional e sutil. Eu assisto este filme em um centro de arte com uma tela menor em uma sala de cinema com 95% dos idosos. Eu gostaria que cinema maior como o Lowes por aqui mostrasse isso. Grande cinematografia de Wong e Christopher Doyle. Desde que eu entendo cantonês, é muito mais fácil para mim entender o filme. Tão simples quanto a história, muitos espectadores que falam inglês não entenderam toda a história. Três senhoras idosas ao meu lado continuam latindo e não têm pistas sobre o filme. Spoiler; Eles ficaram surpresos quando mencionei que o Sr. Chow dormiu com a Sra. Chen e eles tiveram um filho. Ela foi para Cingapura tentando contar a ele, mas não o fez. Spoiler A tradução mandarim do título do filme significa, na verdade, um momento ou uma memória floridos. A frase geralmente usada para descrever a bela e maravilhosa memória que foi inpermanance e curta. O filme todo se encaixa no título. Sem mencionar o florido "Cheung Sam". Minha cena favorita era definately a esquina de rua na ruela. Parece tão bonito, o sol brilhando na parede velha e desbotada, à noite no escuro, na chuva, verdadeiramente um momento poético. Senti uma forte sensação de intimidade com o relacionamento deles, vendo-os de pé contra a parede e conversando em voz baixa. Senti uma dor terrível quando o Sr. Chow estava ensaiando seu momento de partida, e a Sra. Chen chorou em seu ombro ... Bravo Wong Kar-Wai! Por mais que eu goste desse, o Chungking Express ainda é o meu favorito. No entanto, eu vou dar a este um 10 também. Como ponto de referência, o CTHD só tem 7. Se você gosta de arte, vai adorar este filme. Não perca isso.</t>
  </si>
  <si>
    <t>Como outros já mencionaram, este filme é similar a THE FLY, ambas as versões, e o menos conhecido filme de ficção científica ALTERED STATES. A grande diferença é que esses dois filmes foram bem feitos por pessoas que sabiam o que estavam fazendo e eram bons nisso. METAMORFOSE não teve essas vantagens. METAMORFOSE é uma história de fantasia científica potencialmente interessante que teve as pessoas erradas no comando dela e os atores errados interpretando os papéis.A história segue o cientista Dr. Peter Houseman Gene LeBrock, um homem obcecado que trabalha em uma cura genética para envelhecimento e morte. Quando a universidade para a qual ele trabalha ameaça cortar o financiamento, ele decide injetar o soro anti-envelhecimento em si mesmo. Como resultado, o Dr. Houseman passa o resto do filme lentamente se transformando em um lagarto. E, sim, ver o bom médico passar pelo processo de se tornar aquele lagarto é uma grande alegria. É tão ruim que é bom. Algumas das linhas são clássicas: "O que foi?" "Um pesadelo ... do passado!" Muitas das resenhas que eu li por este ponto são tão estúpidas e ridículas nos últimos cinco minutos deste filme. Eu vou apenas ir em frente e estragá-lo: o bom médico deixa de ser uma coisa arrastada de meio-homem, meio-lagarto para ser o que parece ser um homem com uma fantasia rejeitada de Godzilla, quando a polícia finalmente o abate. Na cena final, um garoto desagradável é visto com um pequeno lagarto de estimação que ele diz que nunca morrerá, e a heroína do cinema, Sally Donnelly Catherine Baranov, evidentemente decide que o pequeno lagarto é a encarnação final do Dr. Houseman. A câmera então nos dá um close-up do rosto dos lagartos; isto é, suponho, o modo dos diretores de nos mostrar que o lagarto é MAL. Sim, é bobo, mas eu caí de tanto rir, então não posso reclamar. Eu assisti a esse filme porque era parte do filme Chilling Classics 50 Movie Megapack que eu comprei. Tenho certeza que muitos dos que estão lendo isso fizeram exatamente a mesma coisa, já que o pacote de 50 é a única maneira de ver este filme em DVD. Se você comprou recentemente o box set e ainda não assistiu a este filme, realmente vale a pena, mesmo que eu tenha acabado de arruinar o final para você. Também pode ser possível encontrar este filme online gratuitamente.</t>
  </si>
  <si>
    <t>O maior esforço, além do melhor elenco já montado em um filme pelo diretor Tim Robbins e Susan Sarandon e Sean Penn na primeira fila. Alguém disse que este filme é bom porque dirigido e escrito por Tim Robbins, mas eu te convenço que Sean Penn e Susan Sarandon me deram uma performance verdadeiramente soberba que eu chorei de coração. Sua atuação é tão real! Nenhuma dúvida sobre isto que este filme é avaliado 4 e 3/4 de 5!</t>
  </si>
  <si>
    <t>Filme fantástico! Um dos melhores filmes de cinema noir de todos os tempos. Homens maus, garotas más, um roubo de joias, uma moral distorcida, um seqüestro, tudo está aqui. Jean Servais tem um rosto que deixaria Bogart orgulhoso e o resto do elenco é cheio de atores de caráter que parecem saber que estão em algo bom. Pegue um pouco de pipoca e divirta-se.</t>
  </si>
  <si>
    <t>Nora é uma mãe solteira de dois filhos que ainda quer viver a vida de uma jovem artista nos anos 70, assim como seus amigos, um grupo de escritores, cantores e atores. A filosofia de amor livre não está completamente fora do sistema? e Nora não contava em se apaixonar, particularmente com um viciado. Hazlehurst ganhou seu primeiro de dois prêmios AFI no espaço de quatro anos por seu retrato incrível de Nora, que garante que ela faz a coisa certa por seus filhos, mas se apaixona pelo junkie Javo Friels ao mesmo tempo. Garner? quem mais tarde seria diretor de filmes como LOVE AND OTHER CATASTROS e STRANGE PLANET? é bem-moldado como Noras pré-pubescente filha, e Caton talvez em prontidão para o seu papel como anfitrião do programa de estilo de vida HOT PROPERTY em 2000? aparece como um pintor de barba. Esforço inicial do diretor Cameron é um vencedor; ele passou a fazer a minissérie premiada MY BROTHER JACK entre seus projetos posteriores. Mas é a entrega impressionante de Hazlehurst que traz à vida o roteiro inteligente e inspirador, baseado no romance premiado de Helen Garner.</t>
  </si>
  <si>
    <t>Que filme surpreendentemente bom este acabou por ser. Este é o tipo de filme que eu tenho procurado por idades. Particularmente importante para mim foi a fantástica aparência de Chicago, na qual continuo pensando. A tampa traseira não faz justiça a este filme, é soberbo, e no meu top-5, com certeza.</t>
  </si>
  <si>
    <t>Outro excelente filme de Arnold. Este filme futurista tem uma grande ação, e é um dos melhores filmes de Arnies. Arnold é enquadrado como um cara mau neste filme e joga um jogo da morte. Este filme é excelente e um ótimo filme de ficção científica / ação. Sempre gostei desse filme e tem que ser um dos maiores filmes de aventura de todos os tempos. 10 de 10! PERFEIÇÃO</t>
  </si>
  <si>
    <t>Saí do teatro e tinha apenas 10 anos de idade. Isso é o quão ruim é sugado. O enredo foi horrível e a atuação foi pior. Leslie Nielson deveria ter vergonha de si mesmo e da pessoa que fez esse filme. Eu tinha apenas 10 anos quando fui ver essa catástrofe com um amigo e mesmo naquela idade jovem e inocente, não ri uma vez no filme. Nós, eu e meu amigo, ainda rimos sobre o quão ruim o filme foi. Nós acabamos indo para o filme R em que meus pais estavam. Bottom line - este filme estava dando errado. Mr. Magoo - mais como o Sr. Ma-quem? Este filme poderia ter me marcado por toda a vida se eu tivesse visto o desenho popular na televisão quando criança, mas felizmente eu nunca tinha visto, então eu fui poupado da agonia, mas eu nunca recuperarei aqueles minutos preciosos da minha vida que eu desperdicei.</t>
  </si>
  <si>
    <t>Gostei ... só que ... gostei, não gostei da série animada ... adorei !!! O fato de que isso torna menos atraente é que todos nós tentamos comparar e não apreciar, mas esse desenho animado foi incrível, mas realmente não gostou tanto assim. Há muita gente falando sobre Bruce sendo tão frio, mas se isso é cerca de 5 anos depois, alguém em uma gangue de combate ao crime teria essa atitude mais furiosa e sombria, então para mim não é uma falha. Batgirl foi incrível, ela realmente se encaixou lá, como não há mais Dick Grayson como um robin, batman precisava de um bom companheiro de equipe, não como o novo robin, ele é apenas uma criança e você não pode confiar tanto em uma criança. Mas aqui está o que não funcionou: A nova obra de arte ... não é horrível, mas ... para mim, não funciona em uma série como o batman. Este é um personagem sombrio, com um maníaco assassino como o coringa, então você não pode colocar esse tipo de arte neste desenho animado, O Coringa não é um projeto ruim, mas eu ainda gosto do coringa passado, mas para mim o melhor coringa já foi o único que apareceu em batman além: o retorno do coringa, então este coringa não é tão bom quanto. A coisa boa sobre o coringa é que ainda marca a voz de Hamil. Meu personagem favorito: Harley Quinn estou apaixonado por ela Eles colocaram um episódio incrível para ela: Mad me ama o melhor episódio desta série. Aqui nós finalmente sabemos como ela virou Harley Quinn, e como o coringa torceu sua mente, e sente aquela atmosfera que você sente na série animada, mais sombria, sem final feliz, luta brutal com o curinga, mas muito curta, é assim que Era para ser TODA a série. MAS, em geral, eu não gostei de como ela fez Harley nesta série ... em quase todos os episódios eles puseram engraçado, mas de uma maneira ridícula, ela levou um soco, ela disse bobagens, ela fez falhas ... cmon ela é engraçada de uma maneira Você pode rir com ela, não com ela ... e aqui eles colocaram ridículo como eu disse o único episódio em que eu não acho que é em amor louco e cuidado com a trepadeira Então, em geral, é uma boa série, tem upsides e downs, o desenhado poderia ser melhor MEU BEM !!! MATE QUE CATWOMAN !!!! bons efeitos sonoros, boa música, vozes agradáveis ​​e episódios agradáveis: meus favoritos, Mad Love, Jokers Millions, Old Wounds, Sins of the Father e Cold Comfort. Se você gostou do Batman: TAS você pode assistir isso, mas não especifique muito, por outro lado, se você não assistiu TAS, assista isso primeiro e então assista TAS dessa maneira, você realmente vai adorar TAS: D</t>
  </si>
  <si>
    <t>O enredo nunca é o ponto forte de um filme de Fred Astaire e Ginger Rogers, mas o roteiro de "Follow the Fleet" é excepcionalmente medíocre. Fred e Ginger ainda se saem bem - eles tocam "Bake" Baker e Sherry Martin, dançarinos cuja parceria pessoal e profissional terminou quando Bake se juntou à Marinha. Quando se reencontram, seu relacionamento de amor e ódio gera alguns momentos cômicos divertidos. Mas durante boa parte do filme, eles ficam em segundo plano diante de uma tediosa subtrama sobre a irmã de Sherry, Connie Harriet Hilliard, seu amor pelo marinheiro Bilge Smith Randolph Scott, o flerte de Bilges com outra mulher e uma velha escuna que Connie herdou de seu pai. Embora Hilliard seja bastante charmoso, esse enredo é desinteressante. Mas ao mesmo tempo, "Follow the Fleet" é abençoado com uma pontuação excepcional de Irving Berlin que dá às estrelas muitas chances de mostrar seus talentos. Astaire ganha dois bons solos com "We Saw the Sea" e "Id Rather Lead Band". Ele canta expressivamente e, claro, dança eletrizantemente - e o macacão de marinheiro faz com que ele pareça um pouco mais infantil e atlético do que o normal. Rogers canta o cativante "Let Yourself Go" e depois faz um sapateado solo com a mesma melodia. Os três duetos realmente salvam o filme, apesar de todos estarem envolvidos no enredo com desculpas bobas. Fred e Ginger ganham um concurso de dança fazendo uma rotina energética para outra reprise de "Let Yourself Go". Mais tarde, eles cantam e dançam "Im colocando todos os meus ovos em uma cesta" como se fosse um ensaio inicial do número, lançando a coreografia em quadrinhos. No final, o filme finalmente descobre como colocar Fred e Ginger em roupas de noite para um dueto romântico - isso faz parte de um show dentro do show. A situação é artificial, mas a música, "Lets Face the Music and Dance", é uma das coisas mais sinuosamente belas que Berlin escreveu em sua reminiscência de Cole Porter, e a dança combina com a elegância. Quintessential Astaire e Rogers. Seria uma tarefa de repassar a maioria das seções de diálogos de "Follow the Fleet" novamente, e, na verdade, não é necessário, porque o enredo raramente impulsiona os números musicais. Mas eu podia assistir as músicas mais e mais.</t>
  </si>
  <si>
    <t>Muitos elogios para Cesar Montano por reviver o filme de Cebuano! Panaghoy sa Suba é muito bom - tem o drama, a ação, o romance e a cena que vão fazer você rir.Enquanto a história não é tão original um triângulo amoroso - ou fazer um amor de quatro pontas, a ocupação japonesa , rebelião, americano como lorde, sua apresentação é algo legal, especialmente ele usa linguagem original - bisaya para o filipino, nipongo para o japonês e inglês para o americano.Este filme vai como um dos melhores filmes deste ano Pinoy.Go vê isto!</t>
  </si>
  <si>
    <t>Eu encontrei este show por acaso e fiquei surpreso ao descobrir que ninguém que conheço já ouviu falar dele. Este foi de longe um dos melhores shows que eu vi em meses, se não anos e eu não posso esperar por mais episódios para sair. Sleeper Cell retrata uma luta psicológica de um agente secreto dentro de uma célula terrorista que tem que constantemente tomar decisões difíceis para manter sua cobertura enquanto permanece fiel à sua causa real. Este é um show extremamente bem feito. Ele mantém você intrigado desde o primeiro episódio até o final e, embora progrida lentamente, é rápido o suficiente para você se sentir no limite. Muito realista e humano, aborda tópicos importantes e cada episódio apresenta uma questão interessante sobre a qual refletir. Este show não é 24 ou qualquer um dos programas policiais na TV e não está tentando ser nada também. É genuíno e único. É um show sobre um ser humano, suas escolhas difíceis e sua vida de luta, onde um simples erro pode custar-lhe tudo. Eu dei este show um 10 para grande enredo, boa progressão, excelente cinematografia, excelente música e personagens realistas, cada um com um história para contar.</t>
  </si>
  <si>
    <t>Sou um professor universitário de 53 anos. Eu fui com minha esposa e filha de 12 anos. Nós todos gostamos do filme. O filme é original, espirituoso, rápido e totalmente charmoso. O enredo foi bastante fácil para uma criança de 10 anos de idade, mas torcido o suficiente para manter um adulto interessado. Eu pensei que Emma Roberts fez um excelente trabalho e o resto do elenco estava bem. Minha única crítica é que os sets de Los Angeles não eram tão interessantes quanto deveriam. Eles eram funcionais, mas nada se destacava. Por outro lado, maquiagem, figurino, iluminação, cinematografia, edição e direção foram excelentes. Ao todo, achei que foi uma experiência totalmente agradável. Estou desapontado que os críticos profissionais quase todos os machos adultos atacaram o filme de forma selvagem. Aparentemente, eles têm algo contra filmes que retratam jovens mulheres fortes, inteligentes e independentes. Seus escritos revelam mais sobre suas próprias naturezas sexistas do que qualquer coisa sobre este maravilhoso filme familiar. Eu recomendo fortemente a todas as crianças e pais.</t>
  </si>
  <si>
    <t>Alguns filmes assistirão porque eles tocam a sua alma ou desafiam você de maneiras que crescem. Você assistirá porque quer ser exposto a aventura ou choque fora de sua experiência; eles não vão te alimentar diretamente, mas ajudarão você a se situar em um mundo maior do que o contrário. E afinal de contas, as partes difíceis da vida estão naquilo que você escolhe não aceitar. E então há filmes que não fazem nenhuma dessas coisas, que você vai observar por obrigação, ou porque você tem uma necessidade de contexto histórico. Estas são experiências sem valor em termos de construção de uma vida. O problema é claro que muitas vezes você não sabe qual dos três um filme será, entrando. Você pode obter algumas indicações de pessoas em quem confia, mas porque uma vida em filme é tão pessoal, você realmente não vai saber até que você vá no encontro às cegas. Para mim, isso foi muito inútil. Sim, sim, eu sei que para muitos Bunuel é o epítome do sublime e rico. E você deve saber se você não sabe que entre as minhas maiores experiências cinematográficas estão alguns filmes muito estranhos, realmente muito estranhos. Não é que isso não seja cinematográfico, ou simbolicamente profundo, ou apoliticamente / politicamente amistoso ao modo como penso. É assim que chega lá que está fora da base. É o desvio do desvio real que me incomoda.Parte do problema é que isso é arte alternativa de sucesso, o que significa que é uma arte comercial de sucesso. O que, por sua vez, significa que pode ser simplesmente explicado e a explicação não é apenas amplamente aceitável, mas simplesmente codificada em taquigrafia. Certamente tudo isso é verdade. Quando o termo "surreal" é usado, geralmente é usado incorretamente para denotar qualquer imagem de filme ou mundo que difere da realidade ou parece estranho. Mas quando é usado corretamente, ou seja, de acordo com a teoria do consenso, ele sempre gira em torno de Bunuel, e em particular desse filme e do que ele genuinamente fez com Dali. Então, porque inventaram o cinema surreal, eles definem e controlam o termo. Isso por si só me irrita, e eu tenho minha própria definição alternativa que não vem de sua filosofia. É porque a filosofia é totalmente contrária. Não é uma filosofia, mas uma rejeição da filosofia, uma anti-ordem. Sua anarquia empacotada, selecionando cuidadosamente as coisas que eles usam e as coisas que eles se opõem sem claramente diferenciá-los. Tudo bem: contra a linearidade, contra a narrativa, contra a história, contra a religião, contra o amor deliberado. Mas por uma narrativa linear ilusória, por estabelecer sua própria história, celebrada por inúmeros professores de cinema; O que mais eles podem fazer?; para uma espécie de amor "acidental" transcendente. É o seu próprio inimigo. Se houvesse um Bunuel vivo hoje como ele vendeu sua imagem, a primeira coisa que ele faria é atacar a igreja ou o surreal. Meus leitores regulares sabem que em quase todos os assuntos cinematográficos, eu me apego aos espanhóis e evito os franceses. Mas na questão do surreal, eu gostaria de considerar o contrário: obter o seu surrealismo de Alfred Jarry, não Bunuel.Teds Evaluation - 2 de 3: Tem alguns elementos interessantes.</t>
  </si>
  <si>
    <t>Este filme é ótimo com algumas das melhores músicas pré-formadas por Bon Jovi e kiss.The filme é sobre um homem chamado ChrisMark WahlbergQuem é o maior fã de uma banda chamada Steel Dragon.E então, quando ele recebe o show para o vocalista seu mundo muda Com grande atuação de Jennifer Aniston este filme é imperdível para os amantes do rock !! 4/5 estrelas</t>
  </si>
  <si>
    <t>Eu gosto muito do Kinski, ele é um ótimo ator. Eu vi este filme porque ouvi dizer que há aspectos autobiográficos neste filme. O filme está cheio de símbolos como um piano afundando em um rio ou estranhas imagens nas paredes. Então o narrador sempre diz frases abstratas como: "Uma criança vende fortuna, mas a caixa dela está vazia agora". Isso é realmente perturbador e não era realmente necessário, porque todo mundo entende o que é este filme. O filme mostra como o personagem Kinskis tratava a mulher e como ele mantinha as crianças sob controle. Se há realmente alguns aspectos da vida de Kinsk nesta história - então ele realmente era um porco. Portanto, não há necessidade de assistir a este filme, a menos que você queira ver Kinski nu ou se gostar de filmes de lixo para rir.</t>
  </si>
  <si>
    <t>Este filme nem vale a pena ir ao cinema. Sem piadas, mas estúpido e chato rindo de coisas repugnantes repetidas. A música e as garotas são ótimas, infelizmente você tem que assistir o filme inteiro para aproveitá-las. Estava fraco, muito fraco.</t>
  </si>
  <si>
    <t>Muitas luas atrás, quando eu tinha sete anos, lembro-me vagamente de ter visto um trailer deste filme. Ele apelou para o meu ingênuo senso de curiosidade e eu decidi pedir aos meus pais para me levarem para este filme. Sendo os sábios adultos que eles são, eles me disseram "Absolutamente não! É um monte de lixo." Claro, fiquei muito desapontado por não ser o primeiro garoto do meu quarteirão a ver o "Incrível Homem Derretido". Pouco tempo se passou - talvez um par de dias. Eu esqueci do "The Incredible Melting Man" e meu desapontamento sumiu. Vinte e cinco anos se passaram até que ele entrou novamente na linha de frente dos meus pensamentos. Enquanto navegava pelos canais a cabo digital, encontrei esta relíquia perdida de um filme. Minha curiosidade foi despertada e decidi finalmente participar dessa fruta proibida pelos meus pais. Eu deveria ter escutado eles. O "Incredible Melting Man" é talvez o pior filme conhecido pelo homem. Ele faz filmes como "Def-Con 4", "Metalstorm" e "Freddie Got Fingered" parecerem indicados ao Oscar.Eu me sinto violada por desperdiçar quase duas horas da minha vida assistindo essa imundície imunda.A história foi incoerente e os efeitos foram até mesmo para 1977. Como alguém convenceu uma produtora de cinema a produzir esse filme além de mim? Não cometa o mesmo erro que eu. Escute seus pais se eles o proibiram de assistir a esse filme. Eles estavam certos.</t>
  </si>
  <si>
    <t>Em 22 de junho de 1941, a cidade de Przemysl, na Polônia, é dividida entre alemão e russo. Quando o alemão invade a cidade, os nazistas mandam os judeus para um gueto. A jovem católica Fusia Podgorska Kellie Martin, sozinha com sua irmã mais nova, aloja e esconde muitos judeus no sótão de sua casa ao longo de dois anos e meio até o fim da guerra. "Hidden in Silence" é outra boa história de simpatia humana na Segunda Guerra Mundial. Este filme parece "Rescuers: Stories of Courage", e também é baseado em uma história real. Infelizmente, a atriz Kellie Martin apresenta um personagem forte e poderoso, mas ela é muito fraca para tal papel. Em muitas situações dramáticas, a expressão do rosto dela não é convincente. Eu notei que muitos usuários da IMDb gostaram do seu desempenho, mas não tenho certeza se eles gostam de seu maravilhoso personagem ou de seu desempenho de fato. Meu voto é sete.Title Brasil: "Ocultos no Medo" "Hidden in Fear"</t>
  </si>
  <si>
    <t>O Triângulo das Bermudas, nos é dito neste desperdício de celulóide, é o portal para outro tempo e dimensão e pode ser cruzado usando efeitos especiais baratos por maus atores jorrando diálogos fúteis. Simplesmente fui incapaz de decidir quem os criadores dessa excrescência pensavam que seria o público-alvo, como parece impossível, qualquer pessoa pode obter até um pouco de prazer do resultado Evitar - não é ruim o suficiente para ser bom.</t>
  </si>
  <si>
    <t>O elenco interpretou Shakespeare.Shakespeare perdido.Eu aprecio que isso está tentando trazer Shakespeare para as massas, mas por que arruinar algo tão bom.É porque The Scottish Play é o meu Shakespeare favorito? Eu não sei. O que eu sei é que um certo Rev Bowdler, portanto, bowdlerization tentou fazer algo semelhante na era vitoriana.Em outras palavras, você não pode melhorar a perfeição.Eu não tenho mais a escrever, mas como eu tenho que escrever pelo menos dez linhas de texto e Composição inglesa nunca foi o meu forte. Eu apenas terei que continuar dizendo que este filme, como diz o ditado, simplesmente não o corta.</t>
  </si>
  <si>
    <t>Este é um flic que você pode evitar com segurança. Uma trama infantil e má atuação de Cameron, ela realmente não deveria assumir esses papéis sérios - eles não combinam com ela. Além disso, ela parece mais sem glamour, Vamos encarar isso, ela é ótima em Charlies Angels e Ela era soberba em Theres Algo sobre Mary ... O papa não seria um bom presidente dos EUA e vice-versa, meu ponto é que existem alguns atores / atrizes que são adequados para um tipo particular de personagem e Cameron é mais inadequado para este tipo de dona de casa séria - há uma dúzia de outra atriz teria feito um trabalho muito melhor. O filme em si é bastante inacreditável e juvenil em sua trama eu soletrei Juvinile direito ?? Eu notei um comentário de outro revisor que deu a caixa uma classificação de 10, que foi ridículo em seus comentários sobre outros revisores que deram o filme uma classificação de 1 ou 2 e couldnt soletrar. Quero dizer, o que a ortografia tem a ver com a crítica de um filme? Ele quer dizer que pessoas que soletram perfeitamente poderiam apreciar mais esse filme do que aqueles que não puderam? Cmon professor.</t>
  </si>
  <si>
    <t>Eu, eu mesmo sou uma criança de coração, o que significa que adoro assistir a desenhos animados, ainda faço! Eu me lembro de assistir Bugs Bunny quando eu era criança, ele era o meu favorito ainda é. Eu pensei cara, esse foi um ótimo show "novo" na TV, e do que meu pai disse, "Pernalonga, eu lembro de vê-lo quando eu era mais novo" e eu sou como, "Pai, Bugs não existiam quando você era mais jovem". Então, eu acho que ele definitivamente está satisfeito mais de uma geração, possivelmente 3. Eu amo o show é ótimo para crianças e adultos, OK, todo mundo. É muito engraçado, eu e meu marido, ambos na faixa dos 20 anos, adoramos assistir aos shows, e também não nos importamos com as reprises. Este show traz de volta muitas lembranças, felizes. Eu amo o especial de Natal também com o Tweety como Tiny Tim, é fofo. Eu não posso escolher o meu personagem Looney Toons favorito, porque eles mudaram ao longo dos anos. Quando eu era pequeno, era Bugs, claro, e Porky Pig. Pepe é legal, eu sempre amei ele. Na verdade, eu tenho que dizer lá todas as minhas favoritas. Eu estou dando este show um 10 de 10, porque é um grande show para todas as idades, muito engraçado, dublagem é incrível, a única falha é que, infelizmente, chegou ao fim, há duas décadas, mas as reprises são ótimas !</t>
  </si>
  <si>
    <t>Por que eu perdi 1,5 horas da minha vida assistindo isso? Por que esse filme foi feito? Por que eu estou mesmo comentando sobre este filme? Um crítico disse que este filme teve paciência para assistir e não foi para todos. Eu não consigo descobrir para quem este filme é. talvez depois de deixar cair um ácido, ALGUÉM, EM ALGUM LUGAR poderia assistir isso e fazer algum sentido com isso. É incoerente, não é experimental, é simples e simples lixo. O filme não segue nenhum enredo, apenas quando você pensa que tem algo, bem ..... você não. Eu acho que o final trouxe alguma finalidade para o filme sem trocadilhos, o espectador tem um vislumbre do que poderia estar acontecendo. Eu não acho que coloquei um spoiler aqui, não que isso importasse. Este filme é outro deve faltar no mundo do cinema.</t>
  </si>
  <si>
    <t>Em outubro de 1945, o americano Leopold Kessler, descendente de alemães Jean-Marc Barr, chega a Frankfurt, no pós-guerra, e seu amargo tio Kessler, Ernst-Hugo Järregad, consegue um emprego para ele na linha de trem Zentropa como condutor de um carro dormindo. . Enquanto viajava no trem aprendendo sua profissão, ele vê a destruída Alemanha ocupada e conhece Katharina Hartmann Barbara Sukowa, a filha do ex-empresário poderoso de negócios de transporte e proprietário da Zentropa, Max Hartmann Jørgen Reenberg. Leopold permanece neutro entre as forças aliadas e os alemães, e percebe que há um grupo terrorista chamado "Lobisomens" matando os simpatizantes dos aliados e conduzindo ações subversivas contra as forças aliadas. Ele se apaixona por Katharina, e mais cedo ela revela que ela era um "lobisomem". Quando Max comete suicídio, Leopold também é pressionado pelos "Lobisomens" e precisa tomar uma posição e uma decisão. "Europa" é uma impressionante e angustiante história Kafkaniana do grande diretor dinamarquês Lars von Trier. Usando um estilo expressionista que lembra Fritz Lang e alternando uma magnífica cinematografia em preto e branco com alguns detalhes coloridos, este filme revela um período difícil da Alemanha e alguns dos problemas que esta grande nação teve de enfrentar depois de ser derrotada na guerra. Muito impressionante a ação das forças de ocupação que destroem recursos que poderiam permitir uma reconstrução mais rápida de um país destruído, e a corrupção com o judeu que deveria identificar Max. Jean-Marc Barr tem um desempenho impressionante no papel do homem que quer permanecer neutro, mas é manipulado em todos os lugares por todos. A narração hipnótica de Max Von Sydow é outro toque de classe neste filme premiado. Meu voto é nove.Title Brazil: "Europa"</t>
  </si>
  <si>
    <t>Que stinkeroo isto acabou por ser !!! Ao mesmo tempo, muito mais cedo em sua carreira, Linda Darnell foi uma das minhas favoritas - sem grandes atritos como Atriz, mas muito bonita e agradável, particularmente em filmes como "A Marca do Zorro" e "Sangue e Areia", mas quando vi essa monstruosidade, as lembranças de seus dias dourados desapareceram rapidamente. A história é inacreditável e ridícula, a atuação de segunda categoria, o elenco de apoio insuportável. Eu não consigo pensar em um desempenho mais imaturo de qualquer um quando comparado ao Tab Hunter, e Donald Gray tinha que ser o líder mais chato que eles poderiam ter escolhido. Adicionado a isso, foi a fotografia terrível e não me refiro apenas à cor! Todo mundo associado a isso, deve ter estremecido sempre que foi mostrado.</t>
  </si>
  <si>
    <t>"Não era eu! Era, meu irmão gêmeo Rupert!" Bobby diz a Dugan quando confrontado sobre estar em Sallys. Eu usei essa linha dezenas de vezes ao longo dos anos, ninguém ainda tem que acreditar, no entanto.Este filme é um dos melhores de todos os tempos para pura diversão e incredulidade. Steven Oliver era perfeito para o papel de Dugan, tanto que ele estava em Malibu Beach, de 1978, como o mesmo personagem, mas não tanto tempo na tela. "Ninguém chama Dugan de bosta!" é outra linha para as idades. Este filme clássico foi definitivamente vale o preço de admissão.</t>
  </si>
  <si>
    <t>Misty Ayers tinha um corpo fumegante, e isso é tudo sobre esse filme. Filme de exploração pura. Eu comecei a jogar um jogo comigo mesmo, contando o número de vezes que eles faziam o loop da música orquestral. E, claro, a música não tem relação alguma com as cenas. Caso em questão: casualmente andando em uma sala e dizendo "Olá" foi marcado com a música de perseguição de um épico romano. Eu gostaria de saber por que esse filme ficou na prateleira por 11 anos antes de ser lançado. O que eu aprendi com esse filme: que a calcinha feminina de cintura baixa existia em 1954. Estou falando de Sigourney Weaver na calcinha de filme Alien original. Pelo menos 20 dos primeiros 30 minutos é de Misty decolando e colocando suas roupas, exceto sutiã e calcinha, infelizmente. Também inclui dublagem horrenda, levando a um "Look out! Godzirra!" efeito.</t>
  </si>
  <si>
    <t>Lembro-me de ver isso em um cinema de Salem, onde eu costumava freqüentar "Kiddie Matinée" quase todos os sábados em Dayton, Ohio, quando eu era um garoto e nunca me esqueci disso. Simplesmente me surpreendeu e meus amigos. Eu gostaria que houvesse alguma maneira de ver isso de novo! Eu tentei encontrar alguma compilação de shorts ou algo assim sem sucesso. Eu só recentemente descobri que era um filme de Cousteau e isso me surpreendeu ainda mais. Como diabos ele conseguiu isso está além do meu entendimento. O peixe é realmente na boca dos gatos em um ponto, se bem me lembro! Se alguém pudesse me ajudar a encontrar uma maneira de vê-lo novamente eu ficaria extremamente grato!</t>
  </si>
  <si>
    <t>Eu tive que assistir a este filme por razões profissionais e só posso dizer que é uma completa perda de tempo. Ao correr, Baldwin parece um macaco, os personagens são chatos, a mesma história foi contada mil vezes melhor em outros filmes. Eu acho que tudo já foi dito sobre esse filme, mas o IMDb exige que eu escreva 10 linhas. So: chato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Boring e trivial</t>
  </si>
  <si>
    <t>Certamente este filme tem um tom de verdade, já que se baseia em ocorrências reais em uma base da Marinha. Ele lida com a tentativa de encobrimento por parte do comandante da Marinha local de conduta inaceitável de um major da Marinha, que resultou na morte dele por sua ex-namorada, uma capitã da Marinha. O homem e a mulher tinham sido amantes, mas o capitão tentou romper a relação quando descobriu que seu namorado era casado. Ele continuou a persegui-la, indo tão longe a ponto de disparar seu braço lateral em sua direção ao mesmo tempo. Finalmente ele invadiu sua casa, atacou-a com uma faca e foi baleado duas vezes com sua pistola de serviço e morto. O promotor civil governou a autodefesa assassina, mas os fuzileiros navais decidiram acusar o capitão de assassinato. O principal, você vê, era um herói condecorado do Vietnã e um velho amigo do comandante coronel da base da Marinha. O capitão também havia feito alguns inimigos em seu comando de motorização, rejeitando alguns avanços masculinos em um estilo muito básico. Há considerável carga psicológica motivando e controlando as ações dos principais participantes desse drama, que o elenco muito capaz transmite. agradável. O diretor e editor, no entanto, parece determinado a obscurecer os acontecimentos tanto quanto possível com flashbacks frustrantes e pontos de vista inconstantes. Você tem sorte se você sabe onde você está na maioria das vezes. Fique com eles, no entanto; É uma história que vale a pena, enquanto o julgamento das cortes dos marinheiros se desenrola, e parece que a mão de cada homem é contra ela, até mesmo seu advogado, às vezes. O veredito? Bem, afinal, esta é uma história de suspense, então você terá que ver por si mesmo. Há um tipo de mensagem "pacifista" dobrada no filme, mas esqueça isso. Claro, "a guerra é o inferno", mas às vezes isso não pode ser evitado. Bem, precisamos daqueles Marines então, mesmo que eles não sejam sempre os melhores campeões de fair play internamente. Como diz Kipling em seu poema "Tommy Atkins": "É Tommy, Tommy e Tommy, que esperam do lado de fora. Mas o quarto para o Sr. Atkins, quando as tropas estão na maré".</t>
  </si>
  <si>
    <t>Helena de Tróia segue a história de Helena e a eclosão da Guerra de Tróia. Esta é mais uma história de amor entre Helen e Paris, que naufraga e se apaixona por Helen sem saber que ela é rainha. O filme retrata o casal como apaixonado e querendo nada mais do que estar juntos. Outros filmes e livros têm retratos diferentes dos personagens, mas neste, eles estão simplesmente perdendo amor. O filme é bem lento em alguns lugares, mas as batalhas e os detalhes do cenário são muito bem feitos. Existem também algumas boas atuações. Eu achei que a escrava fez um trabalho particularmente bom, e ela era uma das personagens mais queridas. Em geral, é uma boa adaptação se você puder olhar além da história de movimento lento em lugares e olhar além de alguns dos extravagantes. romance e diálogo. Na minha opinião, uma versão cinematográfica perfeita do Iliad ainda não foi criada, mas esta é divertida e tem alguns bons bocados.</t>
  </si>
  <si>
    <t>Woody Allen que eu tenho que confessar no começo eu nunca fui um grande fã de dirigiu este quase documentário sobre a vida de Emmett Ray Sean Penn, um guitarrista de jazz da década de 1930 cuja estrela aparentemente brilhava por um tempo, então rapidamente desapareceu. Penn faz um trabalho crível no papel, retratando um homem complicado e um tanto neurótico não diferente do próprio Allen, o que talvez explique por que Woody seria atraído por esse projeto que não consegue manter relacionamentos, e cujas paixões gêmeas além de tocar violão estavam atirando em ratos. despejar e assistir trens. Não há muita consistência na história. É narrado em certo sentido por uma série de modernos "especialistas" de jazz, um dos quais é o próprio Allen, que relaciona suas várias teorias e interpretações de diferentes eventos na vida de Rays. O resultado final é uma descrição descontroladamente inconsistente da vida de um homem fictício que parece ter recebido uma história de vida bastante interessante por seus criadores, que provavelmente deveriam ter feito um trabalho melhor com ela. Os fãs de jazz e fãs de Woody Allen provavelmente irão gostar disso. Quanto a mim? O melhor que posso dar é um 3/10.</t>
  </si>
  <si>
    <t>Tal como acontece com a maioria dos filmes de Rosalind Russell, este é muito divertido - é divertido durante todo o tempo. É definitivamente um dos últimos deste gênero de filme - apenas um bom entretenimento saudável. Experimenta - eu não acho que você vai ficar desapontado.</t>
  </si>
  <si>
    <t>Eu tenho que ser honesto, eu estava esperando um fracasso tão ruim, porque realmente parecia que eles estavam tentando ordenhar o filme original para conseguir dinheiro. Mas esse não era o caso desse filme engraçado, às vezes estranho. Eu adorei como eles contaram a história de Timão e Pumba, a história com Simba e ele tendo problemas para dormir foi engraçado. A bolha do jacuzzi, e quando a Pumba sai, as bolhas param. É tudo divertido inofensivo, bom para crianças e alguns adultos. Eu acho que este filme vai durar por um tempo, porque é muito bom para um filme direto para vídeo e DVD. Embora o filme pareça um pouco esquisito e pareça estar bem no final, ele funciona. 8 de 10</t>
  </si>
  <si>
    <t>Acabei de ver no Festival Internacional de Cinema de Toronto. O diretor Neal Slavins elenco impressionante inclui William Macy visto em The Contender nos últimos anos TIFF, Meat Loaf AKA Meat Loaf Aday, AKA Michael Lee Aday, David Paymer e Laura Dern também estrelando em Novocaine, também neste ano Festival.Based on the O romance de Arthur Miller com o mesmo nome, Focus segue Christian, mas de aparência judaica, Lawrence Newman Macy, enquanto ele luta entre o ódio e o anti-semitismo em sua vizinhança. Entre o dono de loja judeu na rua Paymer e seu vizinho de porta-cartões anti-semita, o Meat Loaf Newman enfrenta dificuldades em lidar com conflitos internos e conflitos ao seu redor. Culpa por saber o que é certo, mas não fazer nada que lute com querer se misturar e manter a paz com os vizinhos. As coisas ficam mais complexas quando ele conhece e se casa com Gertrude Dern, que todo mundo acha que é judeu. Gertrude ensina ao marido algumas coisas sobre julgar livros por capas. Will Newman vai atrás do homem judeu no final ou vai fugir? Vá vê-lo para descobrir. A atuação foi fabulosa. A escrita foi incrível. A cinematografia foi excelente. O som foi bem feito. Tecnicamente incrível, o filme foi perturbador. Refrigeração. Emocionalmente intenso. Eu me vi trazendo meus joelhos para a posição fetal algumas vezes. Eu tenho uma grande admiração por todos que trabalharam nisso. Eu não vi um filme tão bom em muito tempo. Me tocou. Uau.</t>
  </si>
  <si>
    <t>Fico aliviado que as revisões posteriores tenham azedado - lendo todo o feedback positivo, eu estava começando a me preocupar que a minha compreensão do cinema e da vida fosse completamente diferente de todas as elses do mundo. Tudo neste filme soou falso para mim ... os personagens, o diálogo, a trilha sonora manipuladora, a narração brega, tudo isso. À medida que cada cena se desenrolava, ficava pensando: "As pessoas não agem assim". É implacavelmente pesado e piegas. De certa forma eu acho que o filme te faz gostar de gostar disso, ou fingir gostar, porque é sério e sobre pessoas reais e enfrenta questões. Mas cara, realmente não funcionou para mim.</t>
  </si>
  <si>
    <t>Este é o melhor filme que eu já vi em muito tempo. Não só este é o melhor filme de sua filmagem infantil. O modo como o diretor de Ben Cocciothe decidiu filmar foi magnífico. Ele filmou usando atores adolescentes que ainda estavam no ensino médio. Ele filmou nos próprios quartos dos atores e usou os atores pais reais como seus pais no filme. Também os atores estavam filmando também usando filmadoras fazendo parecer muito mais como um diário em vídeo. É quase artístico.se é de fato uma palavra, há alguns deslizes no entanto, por exemplo, quando Cal chama brads? Land Rover um Range Roveror vice-versa, Já faz algum tempo desde que eu vi</t>
  </si>
  <si>
    <t>Depois de ver Big Fat Liar, acho que Jason aprendeu muito mais. Quando ele contou a verdade sobre Marty roubar sua história, foi como o menino que chorou lobo. As pessoas o ouviam, mas não acreditavam nele. Ninguém fez nada para ajudá-lo. Além disso, não só os filmes de Marty são ruins, como também o conselho dele. A verdade não é superestimada. Estou tão feliz por ele ter sido exposto pelo que ele realmente é. Todos descobriram que ele roubou daquele menino, incluindo seus pais. Não só ele roubou daquele menino e mentiu sobre isso, ele deu-lhes trabalho de alguém e tentou chamar de seu próprio, que é o plágio. Ele não sabe que é ilegal plagiar a ideia de alguém? Outra razão pela qual ele foi demitido. Ele não é confiável. Ele é um mentiroso, um trapaceiro, um ladrão, um trapaceiro e um plagiador. Você tem esse Marty? Você é um plagiador. Além disso, você tem tudo o que você merecia.</t>
  </si>
  <si>
    <t>Apesar de alguns momentos de chuva forte, um encontro com um bêbado e um tocador de órgão com um cigano e um macaco, e uma estadia em um sanatório, esta curta e curta comédia "Fatty" Arbuckle Roscoe com o apoio de Buster Keaton e Al St. John é apenas divertido, embora haja uma seqüência muito engraçada de Arbuckle em arrastar flertando com Buster, que é a última palavra em cenas "fofas", especialmente porque é uma das poucas vezes em que vemos o sorriso do The Great Stone Face e rimos nos filmes! Além disso, muitas cenas parecem ter sido editadas possivelmente devido ao uso excessivo do filme. Ainda assim, se você é um completista de Arbuckle ou Keaton, Boa Noite, Enfermeira! é certamente vale uma olhada.</t>
  </si>
  <si>
    <t>Quando um amigo e eu vimos isso nos lançamentos recentes, decidimos obtê-lo apesar do fato de que nenhum de nós já tinha ouvido falar dele antes. Nós dois gostamos de Costas Mandylor e tinha James Coburn, então achamos que não poderia ser tão ruim assim. Nós estávamos errados. Isso foi. Foi realmente tão ruim assim. Nenhum ator ou atriz poderia ter feito esse filme valer a pena. Foi como pegar Titanic, The Poseidon Adventure e um filme de bomba nuclear e tentar recortar e colar tudo junto. Devo admitir que houve algumas risadas. Eu ri quando o chefe da cabana está perguntando a Alan Costas Mandylor se ele é um "bichano marinho". As outras risadas deste filme não tiveram nada a ver com a escrita. Eu adoraria saber como as pessoas que fazem esse filme pensaram que você poderia ter um navio de cruzeiro virado de cabeça para baixo e mantê-lo firme. Não é gorjeta nem nada. Se você está procurando algo para observar Costas Mandylor, James Coburn ou qualquer outro do elenco, siga em frente. Encontre algo bom que eles fizeram.</t>
  </si>
  <si>
    <t>Eu aluguei este filme porque a capa do DVD fazia parecer que seria uma comédia universitária ridícula como van wilder ou casa de animais. Eu levei para minha casa de amigos para assistir a noite de cinema. Acabamos parando 15 minutos no filme e assistimos Copper Mountain. Eu não sei se algum de vocês viu Copper Mountain, mas também não é ótimo. No entanto, eu teria que dizer que o Alan Thick Jim Carrey Duo tornou um relógio mais agradável. Mais tarde, terminei o Puddle Cruiser. Este filme foi lento e o humor foi forçado. Este filme me fez lembrar de alguns fedorentos que vi em algumas das minhas primeiras aulas de produção na faculdade. Fiquei me perguntando "foi esse o filme que permitiu ao Broken Lizard fazer Supertroopers?" Também como este filme poderia ser tão ruim? Supertroopers foi bom e Club Dread foi decente. Não veja este filme!</t>
  </si>
  <si>
    <t>Fazer um filme sobre as prequelas e a "verdadeira" trilogia de Guerra nas Estrelas iria cobrar até mesmo um grande cineasta ... O Sr. Lucas não é aquele cineasta. Para retratar a queda de um bom homem na escuridão precisa de um bom ator ... O Sr. Christensen não é esse ator. Os primeiros 60-80 minutos são extremamente chatos com apenas alguns bolsos de ainda mais lutas de sabre de luz, mas há uma falta de vantagem, porque você já sabe quais personagens principais sobrevivem ao Star Wars original. .Count Dooku Christopher Lee tem um papel muito efêmero aqui e a melhor idéia é ter Jar Jar Binks em silêncio! Não, o filme só pega com o Chanceler ligando o Jedi e tem uma grande sequência ao longo das quedas de lava</t>
  </si>
  <si>
    <t>No caso de metade desta filmagem de filmes parecer estranhamente familiar, significa que você assiste demais a essa porra de culto italiana sangrenta! Para você ver, o notório semideus Lucio Fulci não só produziu este filme, como também tomou a liberdade de reutilizar as seqüências de assassinato mais sádicas em seu próprio e mais facilmente rastreável "Gato no Cérebro". Já a cena de abertura, em que uma prostituta é brutalmente decapitada com um machado, aparece em filmes de Fulcis mais tarde, assim como outro punhado de matanças e maus momentos. Andrea Bianchis "Masssacre" fracassa miseravelmente como um giallo, já que a busca pelo assassino sádico entre uma equipe de filmagem que filma um filme de terror é quase compulsiva e cheia de suspense, mas ainda é um bom entretenimento se você estiver em um lixo horroroso e barato. O roteiro incoerente apresenta um monte de personagens repugnantes que usam todos os maníacos em potencial, mas nenhum dos arenques vermelhos que Biachi apresenta é plausível e você pode apontar o assassino quase imediatamente. Tudo o que resta para desfrutar são os efeitos de maquiagem verdadeiramente misóginos e as performances de atuação hilárias do elenco. Sempre que não houver derramamento de sangue na tela, como entre o primeiro e o segundo assassinato, "Massacre" é um processo lento e quase intolerável, com seus diálogos fúteis e a fotografia totalmente desinteressante. Felizmente, no segundo semestre, há mulheres sendo empaladas em cercas e machos sendo esfaqueados repetidamente com pontas enferrujadas. A música é uma porcaria e o uso de locações de filmagem é muito pouco imaginativo. Meu conselho seria pular este cachorro e ir direto para o já mencionado "Cat in the Brain". Esse apresenta TODOS os grandes momentos do "Massacre", e depois alguns.</t>
  </si>
  <si>
    <t>Eu li os outros comentários e encontrei alguns para ser a comparação do filme v vida real, por exemplo, o que é preciso para entrar na escola de música, Britney Bashing, etc, etc, então vamos nos concentrar no filme e na mensagem. de 10 para a faixa etária de 8 a 14 anos e para um filme de família. Para o homem adulto médio .... 2 de 10. Eu gosto de pop / rock, im 45. Eu sei de Britney Spears, mas nunca percebi que ela realmente cantou Stronger até que eu li os créditos e essas avaliações. Eu não reconheci o pôster dela na parede, então não estava preocupado com qualquer promoção pessoal. Eu assisto filmes para me entreter. Eu não me importo com o elenco, iluminação, produtores, diretores, etc O que é o filme e me entretém.Eu assisti esse filme para a mensagem. A maior epidemia do mundo é a baixa auto-estima, que é uma outra história tão observada com a mensagem em mente, já que essa é uma área de interesse. O filme é leve, brilhante e alegre, ótimo para crianças. Eu achei que o sotaque texano começou a desaparecer durante todo o filme e, claro, há apenas muitas maneiras de transmitir a mensagem de desistir / não desistir, então, foi um pouco previsível. Grande mensagem, no entanto ... deve ser mais deles. Este filme é um ótimo filme para a família, mas para um homem assistindo sozinho, pegue Hannibal.</t>
  </si>
  <si>
    <t>Um dos melhores filmes de todos os tempos ... Fogo ... não é muito sobre a descrição sociológica da Índia hoje ... é o uso da luz que nunca pára, nunca se torna ... normal ... mesmo quando .. Nesse sentido, o filme é quase único ... ambos os leads são de muito boa qualidade ... a origem de Das como artista de rua é bastante óbvia ... seu desempenho é um excelente "cammeo" ... mas o uso da luz ... Eu olhei para ela e olhei para ela, de novo e de novo ... ainda mente soprando depois das eras ... nada tórrido na história ... uma maneira "pura" de encarar o assunto ... de certo modo é triste que no bizarro mundo em que vivemos hoje, uma grande obra de arte seja normalmente conhecida como um filme de gênero ... O fogo pode ficar frente a frente com os secadores Jeanne D Arc ou Ichikawas Biruma no Tategoto ou alguns dos principais Filmes de Kurosawa, só para citar "alguns". Desejo que minha contribuição ajude um pouco esse filme a sua merecida fama.</t>
  </si>
  <si>
    <t>Charles "Chic" Sales é absolutamente fantástico como o único membro da família Leeds disposto a testemunhar contra um gangster que viu assassinar um policial e um informante. Ele lutou em Bull Run na Guerra Civil e seu patriotismo é alto, mesmo depois que seu genro é espancado e um de seus netos é sequestrado pela gangue, intimidando todos os outros membros. O medo da morte de seus netos não é desculpa, diz ele. Ele não quereria seu neto vivendo em um país governado por bandidos de qualquer maneira. O conflito entre o dever cívico e a segurança pessoal é levado para casa nitidamente nesta história nomeada ao Oscar. Walter Huston também é um destaque como o promotor público que ameaça a família com perjúrio, se não fizer backup de sua identificação do assassino no tribunal. O resto do elenco, incluindo o assassino desprezível, Ralph Ince, são todos excelentes, e o filme é dirigido por William A. Wellman. Há também um bom suspense, pois as vendas desaparecem assim que o julgamento está prestes a começar.</t>
  </si>
  <si>
    <t>No início do filme, o personagem Cagneys Johnny Cave conta aos seus gumshoes no Escritório de Pesos e Medidas que, no ano anterior, donos de lojas inescrupulosos enganaram o consumidor americano com mais dinheiro do que o total da Dívida Nacional da Guerra! Então ele sai e compra uma mercearia verde particularmente gordurosa para vendê-lo em troca de um saco de açúcar que está a quatro onças de distância, oh, os horrores !! e uma galinha magra que seus talhos de escala proclamam ser generosamente seis libras, após o que a pele - ou neste caso as penas - voa. Er, voe. Quando um trapaceiro em trajes políticos tenta atrapalhar uma investigação sobre as práticas insignificantes dos fornecedores de aves, nosso herói se torna um lobo solitário travando a guerra dos pesos em nome das donas de casa em toda a América. Afinal de contas, quatro centavos aqui e um quarto se somam e, antes que percebamos, temos anarquia! A notícia de sua intransigência logo chega aos escritórios do prefeito e dos governadores, e Cagney se torna um homem marcado. Se isso soa bobo, não é - as práticas de varejo desonestas são apenas uma ferramenta de enredo ou, como Hitchcock diria, o McGuffin e ainda não familiarizado, funciona tão bem aqui quanto qualquer antologia do Tesouro ou do G-man em que a luta é levado a bandidos obscuros que operam fora dos interesses do bem comum do país. Os padrões de produção são decididamente Grade-B, mas é Cagney quem faz desse filme o prazer que é: este foi seu primeiro filme longe da Warner Brothers depois de buscar liberação no tribunal por seu contrato irracional, e ele parece estar à vontade e divertindo-se tremendamente - o desempenho transformado aqui é inteligente e crepita com sua energia única e carisma infalível. A presença de Mae Clarke empresta um sentimento definido da Warners à produção geral. Os jogadores de apoio entregam performances sólidas e a história avança de forma inteligente depois de uma introdução que parece começar três ou quatro bobinas na história - mas relaxe e aproveite para a vitrine Cagney e a envolvente cápsula do tempo da Depressão que é .</t>
  </si>
  <si>
    <t>Este documentário sobre schlockmeister William Castle tira algumas fotos baratas no ambiente ingênuo dos anos 50 e 60 em que ele fez seu trabalho mais característico - veja as engraçadas e bobas pessoas com os óculos-fantasmas - mas também é afetuoso e animado, com comentários particularmente brilhantes de John Waters, que era absolutamente o público-alvo para tais coisas na época, e da filha de Castles, que adorava o pai dela e também é bastante perspicaz sobre como ele lidou com seu ofício. Nós nunca descobrimos o que aconteceu com os outros filhos do Castelo. Os filmes não eram muito bons, deixa claro, mas o marketing deles era brilhante, e ele parece ter sido um homem de família doce e trabalhador. Pessoas divertidas continuam aparecendo, como Diane Baker de "Straight Jacket", que parece ótima, e Anne Helm, a quem ela substituiu por iniciativa da estrela Joan Crawford. Darryl Hickman quase explode em risadas com a feliz memória de trabalhar com Castle em "The Tingler", e há imagens suficientes para nos dar uma ideia do nível de talento dos Castles - não muito alto, mas muito enérgico. Um olhar agradável em um momento em que o público ficou mais satisfeito, e isso deixa você nostálgico por dias de filmes mais simples.</t>
  </si>
  <si>
    <t>Possivelmente, o pior filme dentro do gênero em existência. Foi anunciado como uma comédia, mas é simplesmente tragicamente patético. Eu não acho que alguém poderia ter conseguido algo mais terrível e irritante se eles fossem especificamente solicitados. É o humor do banheiro no seu mais pobre, eu evitaria mesmo assistir o trailer. Eu só fui vê-lo porque foi anunciado que se você gosta do Monty Python, você é obrigado a amar isso. Quem escreveu isso foi tendencioso ou seriamente perturbado. Eu ainda estou perplexo como alguém pode honestamente acreditar em tal afirmação. Raramente eu saio do cinema, é preciso muito esforço para que um filme tenha esse efeito em mim: esse foi feito em apenas 30 minutos.</t>
  </si>
  <si>
    <t>Eu nunca me considerei muito "estudante" quando se trata de assistir filmes, eu os vejo, formam uma opinião e é isso. Mas o Unhinged mudou tudo isso. Este filme é sem dúvida a tentativa mais inepta de fazer filmes que já vi. Todo garoto que se diverte na universidade pensando que será o próximo Spielberg ou Tarantino precisa receber este filme com um manual intitulado "Como não fazer um filme". Não só não há história para ser contada, como os cineastas não eram competentes o suficiente para fazer um filme valer a pena assistir. Tem sido um tempo desde que eu vi, mas tudo o que posso dizer é assistir as fotos de rastreamento de sobrecarga nas cenas de abertura. Eles nunca estão terminando! É quase como ter seus dentes puxados, apenas não tão divertido.</t>
  </si>
  <si>
    <t>O solista tem todos os ingredientes para impressionar a Academia. Seu diretor, Joe Wright, já foi o autor do melhor candidato. O ator principal, Robert Downey Jr., estrelou em um filme de super-herói amplamente elogiado. Finalmente, o filme em si é um drama. Quando foi misteriosamente retirado do lançamento no final de 2008, espectadores e críticos ficaram perplexos. Agora que eu já vi, garanto-lhe que a Universal simplesmente não atrasou este filme para promover o zumbido do Homem de Ferro-Oscar. O solista é um drama fraco, sem nenhum conflito externo, que é muito inferior a qualquer candidato de melhor filme de 2009. A namorada e o co-star Jamie Fox não devem ser culpados por esse acidente. Joe Wright é em grande parte a culpa, mas mesmo ele não pode salvar uma história da vida. Muitos filmes são complexos demais e alienam os espectadores. Este é incomumente simples. É um filme sobre um repórter de jornal, Steve Lopez Downey, que faz amizade com um músico sem lar, Nathaniel Ayers Jamie Fox. É isso aí. Ayers é esquizofrênico e não ressoa com a abordagem tradicional de Lopez à amizade. Os dois se tornam amigos. Eles começam este filme como conhecidos e são BFFs até o final. A tensão consiste em momentos como este: será que Ayers deixará Lopez levá-lo ao abrigo dos sem-teto? Este material teria sido mais adequado como uma produção feita para a TV, em vez de um longa-metragem. Wright inclui muitas cenas de humor barato para obscurecer a falta de conteúdo. Lopez luta contra guaxinins destruidores de quintal no que eu considero um sub-enredo. Você se lembra de quando isso aconteceu em Expiação ou Orgulho e Preconceito? Esses filmes foram estruturados o suficiente para permitir uma piada ocasional, mas nada tão prolongado. A história de volta de Ayers é desenvolvida quando não precisa ser. Pior de tudo, essas cenas não estão conectadas e aparecem em intervalos aleatórios. É uma maneira de admitir que a história principal tem pouco apelo. Nathaniel era um prodígio de violino com uma educação difícil que eu também era. Esta é uma tentativa fabricada de criar simpatia com Ayers quando a maioria de nós já a possui. Ele é um esquizofrênico sem lar para gritar em voz alta! O filme de certa forma transmite à humanidade o amor pela música, como Amadeus e Beethoven Lives Upstairs. Não é tão eficaz como qualquer uma dessas imagens, no entanto. O filme inteiro é baseado na esquizofrenia de Ayers. Em última análise, é como ele interage com todos os outros. Seu ser músico é um toque agradável, mas dificilmente vale a pena ser incluído. O filme não incorpora essa característica completamente em sua persona. Tire música de Amadeus ou Beethoven Lives Upstairs, e nenhum filme permanece. O solista é mais sobre amizade em geral do que música. Nathaniel poderia ser um escritor ou crítico de cinema e poucas linhas de diálogo precisariam ser seriamente alteradas. Este é apenas o terceiro filme de Joe Wrights, e o primeiro dele que não é um romance encarando Keira Knightley. Vamos esperar que este filme não seja uma indicação de quão limitadas são suas habilidades. Há acenos estilísticos em seus trabalhos anteriores, mas The Soloist é muito mais fraco do que qualquer um deles. Em sua defesa, a Universal não deveria ter concordado em divulgar amplamente este quadro. Este filme parece adaptado para os distribuidores da Imagine Entertainment da Changeling. Eu não ficaria tão desapontado com isso se tivesse um lançamento limitado. Seu fraco desempenho nas bilheterias pode inibir que dramas melhores sejam distribuídos nacionalmente.</t>
  </si>
  <si>
    <t>Uau. Eu fui para a locadora hoje à noite porque eu estava com disposição para um filme ruim de terror e eu encontrei esta jóia. Eu olhei para a capa e pensei que parecia apenas o filme para o meu humor. Eu trouxe para casa e coloquei. Este filme não era o filme de terror que eu tinha em mente. Isso foi MUITO pior. Eu queria um filme ruim, mas o que eu consegui, eu não sabia que essa porcaria como essa existia entre os homens. Este filme parecia que um escritor de 5 anos de idade escreveu e dirigiu e que está sendo bom sobre isso. Eu sou um aspirante a diretor e este filme me deixou tão louco que alguém lá fora está realmente pagando esse cara para dirigir filmes. Ele precisa trabalhar em um depósito de lixo onde ele pertence. Se você está pensando em alugar ou comprar. Eu vou dizer a mesma coisa que eu diria a alguém se preparando para cometer suicídio. "Não faça isso, não vale a pena!" Eu realmente não tenho nada legal para dizer sobre este filme. Não faça isso!</t>
  </si>
  <si>
    <t>O Paul Kersey de DEATH WISH 3 está muito longe do Paul Kersey do filme original. Se você se lembra do filme de 1974, então se lembrará de que Kersey foi um "Conchie" durante a guerra da Coréia e que estava fisicamente doente depois de ter cometido sua primeira execução. Dez anos depois, Kersey parece ter aprendido combate desarmado e como lidar com armas anti-tanque em seu tempo livre. Mas vou ignorar essa gafe, porque DW3 é a melhor das seqüências, sacos de baixa qualidade são mortos a tiros, queimados vivos, com os dentes quebrados, e jogados para a morte por donas de casa de meia-idade, armadas com escovas arrebatadoras. Sim, eu sei que os membros da gangue são multi-étnicos e por isso merecem algum crédito, mas mesmo que não sejam racistas, ainda estão matando escória que merece tudo o que ganham de Kersey e dos cidadãos inocentes. Quem precisa do prefeito Rudy quando você tem Paul Kersey, um foguete antitanque e um bando de aposentados para recuperar as ruas dos criminosos. Paul Kersey eu te saúdo senhor</t>
  </si>
  <si>
    <t>O que é sobre a dependência de drogas que atrai os cineastas novatos a oferecerem sua própria opinião sobre o assunto? Este assunto foi feito até a morte. O abuso de drogas é ruim. Entendemos. A dependência de drogas é dolorosa de assistir. Nós também entendemos isso. Mas o assunto sombrio não dá licença ao cineasta de fazer um filme malfeito. Cada filme não precisa ser uma obra-prima hitchcockiana de excelência cinematográfica, ou usar o foco profundo de Orson Welles, mas ainda é um filme narrativo. Verite não significa pseudo-documentário. Até mesmo câmeras mini-DV de consumo são capazes de produzir brancos brancos e pretos negros, e este cineasta está apenas sendo preguiçoso ao fotografar sem cenas de contraste com a iluminação existente: o assunto é sombrio o suficiente sem forçá-lo artificialmente com uma cinematografia desleixada. E até os documentários têm uma mistura de sons. Vera Farmiga é muito talentosa, dado o material certo, mas o diretor, obviamente, superou-a e sugou toda a vida de sua performance. Viciados podem viver em uma névoa, mas eles ainda têm emoções, mas nenhum desses personagens parece existir fora da tela. Os jogadores de apoio apenas entregaram suas linhas sem criar pessoas reais. Desculpe ser tão severa, Debra, mas algumas coisas são verdadeiras querendo acreditar nelas ou não. Tenho certeza de que seu próximo filme será melhor - mas, por favor, não outro filme sobre drogas. :</t>
  </si>
  <si>
    <t>O filme foi na verdade um drama romântico baseado em três irmãs que tinham desejos de se tornar um grupo de garotas famosas. Em seus esforços, a irmã mais velha encontra um traficante de drogas e prostituta de rua chamada Satin, a quem Sister vai atrás porque acredita que ele é o "grande momento" que lhe dará tudo o que ela pensou que queria da vida. Embora ele pudesse ser acusado de matá-la, ele realmente mata apenas seu espírito e vontade de viver, após o que ela se torna um viciado em drogas e, finalmente, morre de uma overdose. A história não é sobre a vida nas ruas ou sobre o mafioso italiano que tenta comprar Stix, depois o ameaça, é sobre como o amor pode superar até mesmo as piores tragédias da vida como retratado na música e no estilo e o personagem que era a vida nos tempos. para mulheres jovens tentando ser "descobertas" naquela época.</t>
  </si>
  <si>
    <t>Em 1974, a adolescente Martha Moxley Maggie Grace muda-se para a área de alta classe de Belle Haven, em Greenwich, Connecticut. Na Noite Malícia, véspera do Halloween, ela foi assassinada no quintal de sua casa e seu assassinato permaneceu sem solução. Vinte e dois anos depois, o escritor Mark Fuhrman Christopher Meloni, ex-detetive de LA que caiu em desgraça por perjúrio em O.J. Julgamento de Simpson e mudou-se para Idaho, decide investigar o caso com seu parceiro Stephen Weeks Andrew Mitchell com o objetivo de escrever um livro. Os locais se contorcem e não os recebem, mas com o apoio do detetive aposentado Steve Carroll Robert Forster, que estava encarregado da investigação nos anos 70, eles descobrem o criminoso e uma rede de poder e dinheiro para cobrir o assassinato. em Greenwich "é um bom filme de TV, com a história real de um assassinato de uma menina de quinze anos que foi cometida por um adolescente rico cuja mãe era um Kennedy. A poderosa e rica família usou sua influência para cobrir o assassinato por mais de vinte anos. No entanto, um detetive snoopy e perjuro condenado em desgraça foi capaz de revelar como o crime hediondo foi cometido. O roteiro mostra a investigação de Marcos e os últimos dias de Marta em paralelo, mas falta a emoção na dramatização. Meu voto é sete.Title Brazil: Not Available</t>
  </si>
  <si>
    <t>Se você vê apenas um filme de Ernest em sua vida, faça este! Este é de longe o melhor da série, com seus risos ininterruptos e humor inteligente que é adequado para todas as idades. Os outros filmes "Ernest" também foram bons, mas a maioria das pessoas tendem a se cansar dele rapidamente, não ME, no entanto ... Neste filme, Ernest P. Whorrel é designado para o cargo de júri por um caso de assassinato. O assassino, Nash, parece exatamente o nosso herói desajeitado, Ernest. O Sr. Nash acha que esta é uma boa oportunidade para escapar da prisão, fazendo com que ele troque de identidade com ele, e assim podemos ver como Ernest reage no slammer. Um grande filme! Se você ainda não viu, assista!</t>
  </si>
  <si>
    <t>Eu vi pela primeira vez em 5 de janeiro de 2009, e depois de um dia eu assisti-lo novamente e eu quero assistir de novo. Amor tudo bem, quase, então 9 estrelas sobre isso. Sem cor, belas histórias ingênuas, gângsteres engraçados, Anna, trabalho de câmera, música. Bem, às vezes você só quer ouvir um pouco mais e a música pára. Mas isso não é um musical depois de tudo. Eu gosto de Annas atuando, essa ingênua garota gangster, como ela fala, segura a arma, tudo me faz sorrir. Não, não é tão engraçado, embora eu tenha rido um pouco em alguns momentos, é tão sutil. Excelente trabalho de Samuel Benchetrit. Embora o 3d nouvelle pareça mais fraco, mas eles também são gangsters, talvez até pior, porque estão roubando idéias. E a última cena é a minha favorita. Me faz sentir tão quente e romântico. Sim, eu recomendaria este filme para as almas românticas com um gosto por tais filmes art-housish. E eu não concordo com aqueles comparando com Pulp Fiction. Não é sobre ação e história distorcida, apesar de todas as vinhetas se cruzarem. Seu filme calmo e talvez muito lento para a maioria das pessoas. É sobre personagens, seus sentimentos, muito sutis. De qualquer forma, provavelmente este comentário não vai ser de muita ajuda para ninguém o meu primeiro, só queria expressar o meu apreço.SPOILER: Este filme não tem uma seção Goofs. Pergunto, ninguém notou aquela mão na parte 2 quando os sequestradores decidiram ir para casa? Parece uma parte da tripulação, hehe. Eu sei que eu deveria postar isso melhor em fóruns, mas eu não concordo com algumas políticas aqui.</t>
  </si>
  <si>
    <t>Reforçada pela expressiva cinematografia de Agnes Godard Beau Travail, a Porta Dourada é um poema visualmente impressionante que acompanha a jornada de uma família camponesa de seu lar primitivo na Sicília até Ellis Island, em Nova York, na virada do século. É uma experiência surrealista, enigmática, muitas vezes estranha, mas profundamente gratificante. Intercalando imagens simbólicas e oníricas com realismo corajoso, o mais recente filme de Emanuele Crialese Respiro é como uma pintura impressionista - uma representação cinematográfica de como o processo de imigração pode ter sido para nossos pais e avós. Crialeses "mágico, misterioso tour" surgiu como resultado de sua visita ao museu em Ellis Island, os olhares nos rostos dos imigrantes retratados em fotografias, ele viu, e sua pesquisa sobre as duras políticas e procedimentos utilizados durante a admissão de Dirigido por cartas que leu sobre imigrantes enviados a parentes que permaneciam em casa, Crialese se identifica com os imigrantes empobrecidos que conseguiam ver o lado positivo das coisas além de sua provação. Para Salvatore Mancuso Vincenzo Amato e seu filho mais velho, Angelo Francesco Casisa, a América é um sonho distante do qual eles nada sabem. Depois de escalar uma montanha rochosa para rezar aos santos por um sinal, eles são recompensados ​​quando são mostrados cartões postais pelo filho mais novo de Salvatores, Pietro Filippo Pucillo, um surdo-mudo, que retrata o novo mundo como uma terra onde eles podem se banhar em rios de leite, sentar debaixo de uma árvore de dinheiro, ou colher cebolas gigantes e cenouras.Depois de dispor de seus animais em troca de sapatos e ternos, Salvatore, seus dois filhos e sua mãe idosa Fortunata Aurora Quattrocchi partiram em sua aventura com mais esperança do que trepidação, mas a equação logo muda para o outro lado. Ao embarcarem no barco e se instalarem em seus movimentados compartimentos de terceira classe, a cena mais comentada do filme acontece. Usando uma câmera suspensa que mostra massas de pessoas em pé, enquanto o navio se afasta, o quadro é dividido entre aqueles a bordo do navio e aqueles que se despedem da doca e a maneira como estão separados implicam que estão sendo despedaçados de tudo que é familiar. o navio é uma misteriosa mulher inglesa chamada Lucy Charlotte Gainsbourg. Crialese não revela o seu passado ou a razão pela qual ela está viajando para a América, mas ela parece representar o início do mundo moderno em que eles estão entrando. Embora se olhem cautelosamente, Lucy se interessa por Salvatore e pede que ele se case com ela para permitir que ela entre no país. A viagem é traiçoeira com uma tempestade violenta batendo no navio. Filmado na escuridão quase completa, os passageiros na direção são jogados contra o lado do barco e, depois, os corpos ficam emaranhados e torcidos no chão como se estivessem em uma Totentanz macabra. O rito de passagem pelo processamento de imigração em Ellis Island não se torna mais fácil e Crialese ataca o modo como os camponeses analfabetos, em nome da preservação da sociedade "civilizada", são forçados a montar quebra-cabeças, realizar tarefas matemáticas e submeter-se a exames médicos humilhantes. provar que eles estão "em forma". Uma cerimônia de intermediação de casamento parece um bloco de leilão e as moças parecem desanimadas quando são equiparadas a homens de meia-idade com excesso de peso. Esta é a única maneira pela qual eles podem entrar na "Porta Dourada", no entanto, já que as mulheres solteiras são rejeitadas a menos que tenham parceiros, ostensivamente para evitar a ameaça da prostituição. Através do nevoeiro, os imigrantes mal conseguem ver a terra do leite e do mel e não há Estátua da Liberdade pedindo os cansados ​​e os pobres, as massas humildes ansiando por respirar livres. Em sua imaginação, no entanto, o rio ainda está fluindo, esperando que eles entrem. Embora o final seja ambíguo e uma porta se abra em uma parede em branco, outra porta simboliza o renascimento da alma e a passagem que todos devemos tirar. o velho mundo para o novo.</t>
  </si>
  <si>
    <t>A adaptação de Andrew Davies do romance de Sarah Waters foi excelente. Os personagens de Nan e Kitty foram soberbamente retratados por Rachael Stirling e Kelley Hawes, respectivamente. Toda a série foi uma alegria total para assistir. Isso chamou a atenção de todos, seja hetero ou gay. Eu gostaria que houvesse uma sequência!</t>
  </si>
  <si>
    <t>Este filme tem belas paisagens. Infelizmente não tem enredo. Para ter um enredo, deve haver um conflito. Este filme não teve nenhum. Passou duas horas pintando uma cena linda e não conseguiu colocar nenhuma atividade nela. A imagem tenta ser artística, mas não presta atenção aos fundamentos da história. Se você adora a paisagem montanhosa e a pesca com mosca, você encontrará algum valor neste filme, mas não espere uma história. Não há um.</t>
  </si>
  <si>
    <t>Este filme é tão horrível que era literalmente uma tarefa difícil de assistir. Eu queria ejetá-lo do meu videocassete e jogá-lo do outro lado da sala, mas continuei pensando tolamente que acabaria ficando engraçado e que tudo ficaria bem. "Você perde, nós ganhamos, yay!" Este filme deve ser visto para qualquer um que já tenha entretido o pensamento de que Jackie Mason era engraçado. Depois disso, bata-os na cabeça com este filme até que a fita se quebre. E se você está mesmo considerando alugar este bosta ou pior ainda, ter! Eu tenho uma coisa a perguntar de você: você nem sequer olhou para a capa? Quer dizer, com essa porcaria, você pode dizer com apenas um olhar como é ruim! "Oy vey!" Este filme é uma merda.</t>
  </si>
  <si>
    <t>Este filme aborda o rapto de crianças do ponto de vista de uma mãe lisa Hartman Black que age como um homem faria em um thriller de ação. Ao contrário de outros filmes onde o foco é a polícia, aqui a mãe está rastreando o ex-marido que seqüestrou seu filho. Ela recebe ajuda de seu advogado que eventualmente se apaixona por ela. Antes de finalmente encontrar seu filho, muitas coisas bizarras acontecem. A mãe tenta levar uma criança que se parece com seu filho de um local Childrens Play em um teatro da comunidade. Ela é pega e percebe que não é seu filho. Só isso já teria levado a maioria das pessoas à ala mental ou a alguns meses de prisão aguardando julgamento. No entanto, neste filme a mãe é libertada depois de algumas horas porque os pais das vítimas sentem pena dela. Um pouco mais tarde, mamãe invade a casa das sogras e, em seguida, a Polícia chega e elas têm as armas apontadas para ela, mas elas a deixam fugir porque a reconhecem e sentem pena dela? Em outro ponto da história. eles encontraram a criança, mas quando a Polícia chega para revistar a casa, eles saíram pela porta dos fundos e entraram no rio em um bote que aparentemente o pai mantinha apenas para uma fuga de emergência. A mãe consegue alguém para lhe emprestar uma jangada, e mesmo que isso deva ter levado algum tempo em um mundo real, ela e o advogado-namorado, e a Polícia alcançam a outra jangada bem rápido e ela está de cabeça para baixo na água. por landfall. Em vez de sair da jangada para procurar o pai na terra, a mãe presume que ele tenha afogado o menino e ela pula na água quando vê seu colete salva-vidas. Claro, ela não sabe nadar e afunda como uma rocha. O advogado a salva, mas eles perdem a chance de correr atrás do pai. Em um ponto a mãe é informada de que seu filho morreu em uma clínica no México. E assim por diante, e onde ele pára, ninguém sabe! De certa forma, este filme realmente explora o rapto de crianças e não é muito positivo. Por outro lado, ver uma mulher fazer todas as coisas malucas que os homens fazem nesse tipo de filme era divertido ou engraçado.</t>
  </si>
  <si>
    <t>Isto classifica como um dos piores filmes que eu vi em anos. Além de Cuba e Angie, a atuação é realmente embaraçosa. Was Archer não foi uma atriz decente? O que aconteceu com ela? A ação é decente, mas completamente implausível. A maquiagem é tão ruim que vale a pena mencionar. Quero dizer, quem pensa em maquiagem em um longa-metragem contemporâneo? Alguém deveria dizer ao maquiador e ao DOP que você não deveria realmente ver. O final é uma enorme decepção - ao longo das linhas de "e então eles perceberam que era tudo um sonho" Não perca seu tempo ou seu dinheiro. Você está melhor apenas olhando para o espaço por 2 horas.</t>
  </si>
  <si>
    <t>Situado em Providence, Rhode Island, a Feeding the Masses tenta ser um olhar satírico sobre o papel da mídia no governo. Na melhor das hipóteses, isso poderia ser aplicado a como os EUA tentam controlar a mídia durante a Guerra do Iraque, mas acaba se sentindo oco. Nunca há realmente nenhuma tensão na história e a atuação nunca é muito boa. Pior, a direção do filme é atroz, focar mais em ângulos de câmera estranhos que não conseguem transmitir nada além de "Não é uma maneira estranha de segurar a câmera". Os efeitos especiais são muito ruins ... em um ponto, o vídeo de uma explosão é exibido sobre a cidade e, na melhor das hipóteses, é risível. O filme tem alguns pontos positivos ... ou seja, os anúncios de serviços pós-zumbis, incluindo uma recuperação. serviço e um ônibus de festa. Mas é muito pouco para fazer o filme valer a pena.Para um filme de zumbi melhor, tente Hide and Creep. Tem o mesmo valor de produção fraco, mas há muito mais inteligência, humor e talento por trás disso.</t>
  </si>
  <si>
    <t>Eu apenas aluguei este filme para ver Dolph Lundgren, que eu não tinha visto em nenhum filme desde Rocky IV. Infelizmente este filme foi uma grande decepção. A atuação de todas as partes era ruim, exceto pelo Sr. Lundgren, que estava bem. Kata Dobó era algo legal de se ver, apesar de sua roupa ridícula e maquiagem. O enredo não é de todo inteligente, é algo que foi repetido um milhão de vezes em filmes diferentes. Os bandidos eram totalmente estereotipados, e o personagem de Lundgren não tinha qualquer profundidade nele. Eu realmente não esperava uma obra-prima do filme, mas infelizmente isso não é uma ação decente. Cada turno do enredo é extremamente previsível e a inacreditável quantidade de irrealismo exagerado e de personagens semelhantes a histórias em quadrinhos começou a me irritar muito em breve. Eu recomendaria isso para crianças pequenas que querem um pouco de ação cômica, mas apenas se nada mais está disponível.1 / 10. Eu acho que o voto médio atual de 7,0 com 6 votos deve ter sido influenciado por alguém envolvido em fazer esse filme</t>
  </si>
  <si>
    <t>Eu tenho que dizer que esse filme foi realmente horrível. a atuação foi mediana, o ritmo do filme foi terrível, assim como a trilha sonora e a cinematografia. Descobri que estava entediado na maior parte do filme e que as linhas clichê não faziam nada para mim. os dois garotos que representavam os papéis principais pareciam terríveis às vezes e não tiravam a emoção que era necessária no filme. a menina era às vezes arrepiada e parecia uma boneca que era assustadora. o final não foi satisfatório, embora o filme seja sobre o final não me fez sentir nada pelos personagens. Este filme foi chato e não fez nada para mim, eu recomendo este filme para ninguém.</t>
  </si>
  <si>
    <t>Não me interpretem mal, eu amo filmes de ação e vingança, eu vi muitos deles desde que eu era criança, incluindo Dolph Lundgrens mais recente "The Mechanik", que é muito bom. E Tony Scott certamente sabe como usar uma câmera e até mesmo ser um gênio fotografando e editando filmes. Mas com "Man on Fire" e mais ainda com "Domino", Scott mostra que ao invés de usar seu "gênio" Habilidades inteligentes, ele usa isso para mostrar e compensar a falta de substância que seu material não oferece a ele. "Man of Fire" está perto de 2 horas e meia quando deveria ter sido pelo menos uma hora a menos. A maneira como Scott filmou e editou este filme também faz você se perguntar se ele realmente quer que o público assista ao filme dele porque movimentos de câmera constantes e flashes realmente são uma tortura para os olhos e faz você querer sair do teatro ou desligá-lo depois de 5 minutos. Às vezes, onde a MPAA e os estúdios têm atitudes questionáveis ​​em relação a avaliações, violência e fazer filmes de PG-13, Eu também acho suspeito que um filme de US $ 70 milhões seja feito de um roteiro de filme B com um personagem que corta os dedos, coloca uma bomba no traseiro de um homem e explode com uma espingarda, tudo isso para vingar a morte de uma garotinha. que nem está morto! Vá em frente, então porque um estúdio vai passar um roteiro melhor por causa da linguagem ou violência ... Assim disse ...</t>
  </si>
  <si>
    <t>Não, isso não tem nada a ver com a sitcom "Seinfeld" ou seu personagem excêntrico e hilário, Cosmo Kramer. Na realidade, "Kramer vs. Kramer" é um ótimo filme de drama, sem dúvida um dos melhores do gênero e um dos melhores filmes de todos os tempos. Fico feliz que tenha ganhado mais Oscar do que "Apocalypse Now" porque realmente merecia tal glória. "Kramer vs. Kramer" é um excelente filme, tão bem feito e tão perfeitamente equilibrado que eu não mudaria nada sobre isso de forma alguma. Não há nada de errado com o filme. Sua produção cinematográfica da mais alta qualidade. E também é o teste do tempo. Não só não parece nada datado, mas também seu impacto cultural é duradouro e sua história realista permanece tão significativa quanto foi quando saiu em 1979. Um clássico intemporal. Eles não fazem filmes como este hoje. Este filme é dramático, realista, simples, mas brilhante, intenso, poderoso, doce e até mesmo trágico e deprimente às vezes. No entanto, tem bom humor também. Não tem efeitos especiais, mas quem se importa? Este não é o filme ou lugar para discutir tal coisa. Para um filme como este, tal coisa seria inútil e absolutamente desnecessária. A história é muito interessante. A química dos atores é simplesmente perfeita. Todos os atores são ótimos, mas os três principais são os melhores. Dustin Hoffman, um ator brilhante, tem sua melhor performance de sempre como o amável e distante workaholic Ted Kramer. Meryl Streep é ótima como esposa de Teds, Joanna. E o fofinho Justin Henry é fantástico como o amoroso mas às vezes teimoso Billy, filho de Ted e Joanna. A trilha sonora é instrumental e maravilhosa. A música de abertura do guitarrista Frederic Hand é brilhante. O resto da trilha sonora é principalmente música clássica Antonio Vivaldis e é simplesmente deslumbrante. Este filme também tem um desenvolvimento incrível dos personagens. Veja o personagem Ted Kramer: um workaholic que se torna um pai incrível depois de ficar sem escolha a não ser cuidar de seu filho, tentando ajustar essas novas responsabilidades com seu trabalho depois de ser deixado por sua esposa Joanna. Com isso, Ted aprende sobre as coisas mais bonitas da vida, mas também percebe como é a vida, com os problemas em seu trabalho e o retorno de Joanna, que quer a guarda de seu filho. Mas até Joanna muda para melhor e o final é uma surpresa inesperada quando se vê isso pela primeira vez. Este filme também tem algumas coisas, como cenas de tribunais onde Ted e Joanna enfrentam assassinatos brutais de personagens desencadeados pelos advogados. Outra coisa a se ver é quando o pobre Billy cai de um trepa-trepa com seu brinquedo, um avião e fica gravemente ferido em seu rosto. Mas, novamente, a cena é muito bem feita e o que vem a seguir é muito intenso: seu pai corre rapidamente e atravessa vários quarteirões, ignorando o trânsito para levar seu filho ao hospital. Em geral, esse é um filme que é uma boa lição Isso definitivamente deveria estar no Top 250.</t>
  </si>
  <si>
    <t>O pior filme que eu já vi. Como os outros revisores honestos, é apenas uma desculpa para tirar os pássaros nus com seus juggs. Não fique mal, mulheres nuas não é uma coisa ruim, mas há outro gênero de filme para isso. Namorados cuidado. Eu vendi isso para a minha namorada como uma festa de gangue de moto clássico devido a comentários para ser recebido com todas as outras cenas cheias de mulheres nuas girando sobre o local. Tapa as costeletas para mim. O que me faz rir mais é que todos os mergulhos de moto que eles foram no filme estavam cheios de modelos com as obras cosméticas - o que as barras de motoqueiros têm? Eles são geralmente um pouco abatidos com tatuagens e juggs muito mais sagrados! Completamente irrealista. A atuação é terrível, um monte de palavrões inúteis e uma completa perda de história. Alguém fez uma tentativa de Vinnie Joness com um sotaque americano? É tão embaraçoso quanto suas habilidades no futebol. Evite a peste. A única razão pela qual você assiste a este filme é se você é um jovem rapaz que não pode acessar p @ rn e roubou da coleção de filmes de seus pais por alguns chutes pervertidos!</t>
  </si>
  <si>
    <t>Este filme foi realmente terrível.No entanto, vale a pena ver, já que apresenta a cena de sexo mais desnecessária do mundo. Quer dizer, essa coisa durou cerca de 7 - 8 minutos repetindo os mesmos movimentos repetidamente, isso é quase 10% de todo o filme! Eu não ri tanto quanto eu ri disso por um longo tempo. Houve algumas coisas seriamente estranhas e sem sentido neste filme, mas o que eu achei mais engraçado foi quando, por qualquer motivo, um helicóptero pousa e 5 ou 6 pessoas em Fatos laranja correm para o complexo perto do fim. 2 minutos depois, eles saem novamente. O que diabos foi isso para ?? Além disso, a pequena empilhadeira branca que magicamente se transformou em um enorme escavador amarelo era bem clássica. Im levado a acreditar que isso é porque eles usaram imagens da trilogia de carnossauro para consertar este burro absoluto. Eu vou ter que ver isso agora! O filme vale a pena assistir a uma ou duas risadas, mas se você não encontrar filmes ruins engraçados, fique longe!</t>
  </si>
  <si>
    <t>Meu marido e eu assistimos a esta noite passada ... Foi maravilhoso ... Pela primeira vez ele estava errado em adivinhar antes do tempo o final de suspense. Ele se moveu muito rapidamente e a atuação foi excelente .. Eu adoro Tom Wilkinson de qualquer maneira. Ele nunca fez um filme ruim, tanto quanto eu estou preocupado. A descrição acima de sua atuação atinge a unha na cabeça ... As expressões faciais são incríveis. Até mesmo a paisagem pitoresca é incrível. Acabamos de assistir todas as séries do Prime Suspect e estou convencido de que os britânicos têm uma maneira de capturar o público. Não há dúvida de que eu recomendaria esse filme para qualquer pessoa que deseje obter algumas horas de entretenimento completo.</t>
  </si>
  <si>
    <t>O problema que tenho como finlandês é que a maioria dos atores desse filme está em todos os filmes finlandeses. Tenho a sensação de que a Finlândia tem apenas cinco atores. Eu acho que se você não é da Finlândia, você realmente gosta deste filme como uma novidade refrescante. Este filme é sobre uma terrível cadeia de eventos que afeta algumas pessoas muito duramente. Alcoolismo, clima frio e escuridão podem ser clichês, mas ainda são muito reais na sociedade finlandesa de hoje. Muitas pessoas na Finlândia têm depressão, especialmente durante o inverno. O tom do filme é muito melancólico. Gostei e a direção de Louhimes foi novamente muito sólida. Eu gostei muito desse filme, só coisa negativa é que você vê os mesmos rostos que você viu várias vezes.</t>
  </si>
  <si>
    <t>Vamos direto ao ponto: este é o filme que eu levaria comigo em uma ilha deserta com DVD player. É simplesmente perfeito. Se um motivo para você ver um filme é que você ama os atores, você gosta de vê-los livres para envolver no espaço e sentimentos, este filme é para você. Veja a cena quando Myrtle Rowlands entra no palco bêbada e MauriceCassavetes tem que improvisar porque ela não segue mais o roteiro. Se você é sensível aos movimentos das câmeras, ficará fascinado com a maneira como a câmera se move no palco, o fluxo particular, que lhe dá a impressão de que a câmera segue os atores como se fosse liderada pelo princípio teatral do "espaço privado" ... surpreendente. E a história é apenas uma mistura brilhante de conto e drama realista. Cassavetes está novamente discutindo com Hollywood e os principais políticos, mas desta vez, ele o faz através da Broadway, fazendo um dos filmes mais excitantes sobre teatro. Bem, esse filme é uma felicidade.</t>
  </si>
  <si>
    <t>Mais uma vez, ver esse tipo de filme me transforma cada vez mais em humor inglês, não muito visto na tela desde os dias de Monty Python e Man About The House. Muito ruim.Brenda Blethyn Quem eu vi pela primeira vez em Saving Grace no início do ano, outro deve ver pelo caminho. apenas se destaca, como Alfred Molina faz. O resto do elenco, apesar de virtualmente desconhecido para mim, também faz ótimas performances. O filme começa devagar e gradualmente ganha ritmo e diversão - no meio do caminho eu tinha lágrimas nos olhos de tanto rir.Em tudo, um filme inglês engraçado, mil vezes melhor do que o lixo supostamente engraçado que vem de Hollywood.</t>
  </si>
  <si>
    <t>Então vimos isso em DVD no nosso apartamento aqui em Paris. Todos estavam aqui em um programa de intercâmbio. Nós todos rimos tanto porque muito do que estava acontecendo no filme aconteceu conosco! Quero dizer, sim, claro que alguns eram bem clichê, mas ainda é verdade, sei o que estou dizendo. Acho que me relacionei mais com o cara quieto do italiano do que com Xavier, porque sou mais do observador do nosso grupo. De qualquer forma, gostaria de ter uma colega de quarto gostosa como Cecile de France. Ela parece uma garota legal no filme e de verdade, depois que a vi hospedando o Festival de Cannes no mês passado. Agora estou pensando que quero ir para Barcelona no próximo verão depois de ver esse filme. Eu tenho que verificar a sequela também que acabou de sair aqui na França.</t>
  </si>
  <si>
    <t>Lá no alvorecer da civilização humana, homens das cavernas sentavam-se ao redor e faziam piadas idiotas, batiam uns nos outros nas cabeças com o que quer que eles pudessem agarrar, e as mulheres nunca foram vistas e aparentemente ao mesmo tempo tinham caudas. Esses homens das cavernas viviam em uma região geograficamente diversa, com uma cacatua, um camelo, um macaco - mas nenhuma mulher. Este filme fala das desventuras "hilárias" de sete ou assim os homens das cavernas - tendo queimado suas terras com a nova descoberta do fogo - movendo-se pela água para uma nova terra onde eles encontram esta mulher com o apêndice extra. Ao longo do caminho, temos momentos de comédia "ótimos", como um homem das cavernas gordo engolindo um sapo que continua coaxando em seu estômago. Um macaco jogando pedras em suas cabeças. Um homem engolindo um rato para pegar o sapo em seu estômago. O homem das cavernas "gay" obrigatório. A lista poderia continuar e continuar. Este filme é a própria definição de dreck cinematográfico. Eu estava entediado desde o início e só piorou quando os homens das cavernas começaram a bater uns nos outros, fazendo piadas ruins como trocadilhos com a palavra poleiro, batendo um no outro e maltratando a pobre Seta Berger, que parece ter perdido uma aposta para um produtor. para aparecer neste absurdo. Ela é de fato um dos dois pontos brilhantes deste filme. Ela não é muito de uma atriz, então você tem que adivinhar porque ela é uma idiota? O outro ponto "brilhante" é a música. Assim que ouvi a partitura, disse a mim mesmo que parecia muito familiar. Eu nunca tinha ouvido o placar, mas a música era inconfundivelmente a de Ennio Morricone. É um bom resultado e a melhor coisa em um filme bruto, chato, indecente, sem imaginação e ridículo, essencialmente sobre um grupo de Moes encontrando uma mulher pela primeira vez e, primeiro querendo comê-la como um animal, aprendendo o que ela poderia fazer. Awwwwh! Desculpe, estou sufocando um bocejo enquanto revivo o enredo! O final do filme tem cerca de 100 mulheres na maioria das vezes nuas na tela com toda a sensação erótica de tirar uma crosta de seu joelho. Este filme foi doloroso para se sentar e oferece nada de real mérito qualquer. O fato de que ele gerou uma sequela não me surpreende, pois oferece uma coisa que vai picar interesse do espectador - cauda.</t>
  </si>
  <si>
    <t>O filme georgiano por excelência de Georgi Danelia, Ne goryuy 1969, também conhecido como Dont Grieve, é vagamente baseado no romance do escritor francês Claude Tillier 1801-1844 "Moncton Benjamin" O romance se passa no campo da França do século XVIII. A Grande Revolução Francesa ainda está à frente, mas alguns de seus sinais tempestuosos estão presentes na sociedade. Benjamin, o médico local é uma alma de uma sociedade local, a pessoa educada, amigável e democrática que freqüentemente trata os pobres de graça. Isso o torna muito popular entre os habitantes locais, mas certamente não ajuda em sua conta bancária. Ele está apaixonado por uma linda Manette que também é louca por ele, mas está sendo vigiada de perto por seu pai que chamou sua filha de "sua pequena capital" e está determinada a proteger sua virgindade até o momento em que o contrato de casamento foi assinado ... Eu nunca li o livro, e da descrição soa como um romance francês muito charmoso, mas eu sou fascinado com os resultados de mover os personagens e alguns elementos da trama da França do século 18 para o início do século XX na Geórgia-Grusiya. Eu pensaria que foi Danelia quem criou todos os coloridos personagens memoráveis ​​que se sentem muito em casa em sua terra natal, Georgia-Grusiya, a terra das longas e maravilhosas tradições, incluindo a arte de fazer e beber vinho, raros talentos musicais que todos Os georgianos parecem possuir humor muito singular e alto código de honra. Quando assistimos ao filme na noite passada junto com meu marido, ele disse, que grande exemplo de um filme de arte, e eu concordo com ele. Dont Grieve é ​​um filme de arte perfeito, visualmente lindo, profundo mas engraçado, às vezes triste e filosófico, mas nunca de uma forma arrogante, mas otimista, celebrando a vida com toda a sua beleza e tristeza, cheio de interesse, amorosa ironia e compreensão por sua ligeira personagens excêntricos, mas muito humanos. O que é mais importante, o filme é caloroso e gentil, não olha para os espectadores como fazem algumas das imagens de arte. Você não precisa ser um aficionado por filmes para amar, viver com ela, sorrir e suspirar, seguir o bom e jovem doutor Benjamin primeiro papel em um filme de Danelia do famoso cantor e ator Wachtang Kikabidze com quem Danelia Vou fazer mais dois filmes, incluindo um dos meus favoritos de todos os tempos, Mimino em sua jornada pelas estradas e montanhas da Geórgia. Ou para ser um convidado em uma festa amistosa onde os amigos se reúnem para celebrar a vida do velho médico Levan, que queria ser hóspede por conta própria, para ouvir o que seus amigos têm a dizer sobre ele quando morre enquanto está ainda vivo, e quem escolhe a cor que prefere para seu caixão. Quando assisti ao filme, pensei que fosse uma espécie de filme que Federico Fellini poderia ter gostado. Eu não fiquei surpreso em encontrar o artigo sobre Danelia, onde ele nomeia Fellini seu diretor número um. Eu também descobri que de acordo com Danelia, os famosos diretores soviéticos, Leonid Gaiday o criador de muitas comédias amadas e Sergei Paraszhanov o visionário que eu não tenho de apresentar amado outro filme de Danelias, conto de fadas sobre o menino americano Huck Finn, Sovsem propashchiy sentiu e falou negativamente sobre Dont Grieve, enquanto Fellini elogiou muito. Eu me atrevo a ir um pouco mais longe e apenas imaginar que talvez o maestro Fellini tenha em mente algumas imagens e a própria aura e atmosfera de Dont Grieve quando ele estava fazendo Amrarcord em 1973. Apenas um pensamento, porque há algo essencial que conecta ambos os filmes. Ambos os artistas voltaram às suas raízes, aos lugares que amam profundamente, às pessoas de quem se lembravam, amavam e queriam honrar. Ambos os filmes têm muitos sorrisos através das lágrimas. Ambos são filmes de arte que chegam diretamente ao coração dos espectadores. Ambos são obras-primas. Acho que vou acrescentar Georgi Danelia à lista dos meus diretores favoritos. Ele fez algumas das imagens brilhantes no meu gênero favorito de comédia dramática, até tragicomias que são engraçadas e amargas, pungentes e sutis, terrenas e edificantes, gentis e brilhantes. Quando pesquisei a lista dos filmes que ele escreveu / dirigiu, fiquei espantado com o fato de que ele não fez um único filme ruim desde que começou em 1960, com a premiada história de um menino, Seryozha. Muitos dos filmes de Danelias estão entre os meus favoritos, já que tenho certeza de que eles estão entre suas legiões de fãs. O homem por trás Seryozha, Sovasem propashchiy 1972, que é uma adaptação de Mark Twain As Aventuras de Huckleberry Finn, 33, Ya shagayu po Moskve 1964 também conhecido como Andando pelas Ruas de Moscou, Ne goryuy 1969 aka Dont afligir, Afonya 1975, Mimino 1977, Osenniy marafon 1979 também conhecido como Maratona de Outono ou Comédia Triste, que é um título muito apropriado para este filme, bem como para todo o gênero que Danelia praticamente inventou, e o culto favorito por mais de 20 anos Kin-Dza-Dza 1986, é brilhante e merece nosso verdadeiro amor e genuína gratidão pelos momentos inesquecíveis da felicidade cinematográfica.</t>
  </si>
  <si>
    <t>Uma é a classificação mais alta que eu poderia ter dado a este filme, considerando zero e números negativos não são permitidos. Yee Pee, confusão inútil de um filme com muitos atores b-list desperdiçados que fizeram um trabalho melhor, escrito e dirigido por um cara com a mentalidade de um garoto de 12 anos que sorri e ri com trocadilhos estúpidos, e piadas de cocô e peido. . Por exemplo, Gene Stapeltons Ding-Bat do personagem All in the Family dizendo a Marilu Henners que ela "balança os dois lados" sexualmente, foi uma tentativa barata de humor que indica a claudicação geral do filme ... Você quer um humor bom e atrevido. ? Alugar Animal House, American Pie parte uma, Old School ou Office Space.</t>
  </si>
  <si>
    <t>A única coisa boa que esse filme criou foi que me deixou faminta por sorvete, sem as partes mortas dele. O filme é um dos mais bregas que já vi em muito tempo. Quando o "Ice Cream King" morre no começo, eu estava rindo tanto porque o garoto pegou o sorvete dele e começou a comê-lo. Sua mãe pediu que ele dissesse alguma coisa e deveria ter dito: "Deixe-me em paz e deixe-me comer o sorvete grátis para que eu possa assistir minha carreira de ator pelo ralo ainda jovem". Isso parece certo para uma linha. Então me perguntei por que o príncipe dos sorvetes estava atrás das grades de seu caminhão de sorvete. Alguém iria roubar seus vinte centavos? Eu nunca vi bares em uma janela de caminhão de sorvete. Parecia muito estúpido. Você também pode esquecer a atuação porque é horrível. Esqueça esse filme e vá até a rainha dos laticínios para pegar um sorvete.</t>
  </si>
  <si>
    <t>Esta é uma série interessante que leva as pessoas da vida real, Jesse James, John Wesley Hardin, etc ... e dramatiza parte de sua história real com um personagem da série que participa dessa história. Detetive ferroviário "Matt Clark" - desempenha um papel no rastreamento de foras-da-lei famosos do Velho Oeste em histórias que são, pelo menos em parte, baseadas nos relatos verdadeiros. Nesse sentido, é quase uma série de antologia, e como alguém apontou, essa estrutura estranha coloca alguns conflitos de linha do tempo com os eventos reais, mas é uma série divertida com muita ação para satisfazer um público ocidental dos anos 50 - e ainda aguenta bem 55 anos depois. Clark corta uma figura poderosa em sua engrenagem ocidental enquanto enfrenta alguns dos piores vilões da história. E seu parceiro de garota Frankie é um bom prato. Se você é um fã ocidental, não deixe de conferir se tiver uma chance.</t>
  </si>
  <si>
    <t>Um clássico injustamente negligenciado, "Intruder in the Dust" é um dos grandes filmes da década de 1940 que, infelizmente, caiu na obscuridade. Baseado em uma história de William Faulker e rodado em sua cidade natal de Oxford, Mississippi, "Intruder" conta a história de Lucas Beauchamp, interpretado com grande dignidade por Juano Hernandez, um negro injustamente acusado do assassinato de um homem branco local, e um garoto branco Claude Jarman, Jr., que usa essa situação como uma oportunidade de pagar uma dívida anterior a Beauchamp. Ótima atuação, especialmente por dois grandes atores, Porter Hall como o pai do homem morto e Elizabeth Patterson mais conhecida como a Sra. Trumbull em "I Love Lucy" como uma velha disposta a se opor às pessoas da cidade para ver que o certo está feito. Este estudo direto, tenso e sincero do fanatismo racial merece ser visto mais.</t>
  </si>
  <si>
    <t>Acabei de assistir a Goliath Awaits que pedi da minha biblioteca. Lembrei-me vagamente de anos atrás e queria assistir com meu filho. De qualquer forma, o filme durou menos de 2 horas e achei que ficou muito mais tempo quando o vi pela primeira vez. O verso da caixa VHS afirma que o Goliath "emtuma um arquivo nazista cujos segredos poderiam destruir o mundo livre para sempre". Os mergulhadores supostamente estavam em uma missão secreta para recuperar o documento demoníaco. Não havia nada sequer falado sobre a recuperação deste documento. Além disso, a caixa diz que a "caldeira insaciável de navios bestiais se alimenta de sangue humano". Isso tornaria isso um filme de terror e também não havia nada revelado no filme sobre isso. Eu não consigo lembrar dos detalhes quando eu assisti isso anos atrás na TV ... mas será que a parte de trás da caixa pode ser verdade? Talvez o filme de 3 horas tenha revelado mais detalhes? Só se perguntando se alguém sabe alguma coisa sobre isso.</t>
  </si>
  <si>
    <t>Este filme é uma bagunça. Estou surpreso que até tenha uma versão teatral. Sem Robin Williams, teria ido direto ao vídeo. Está mal escrito. É mal direcionado. Sua pior ofensa é que ele tomou um tópico interessante e reduziu a um thriller ridículo e chato que não tem emoção e sem suspense e sem lógica interna ou emocional.Especialmente após a primeira meia hora, o filme se encaixa em uma série de conjuntos ridículos que são tão exageradas que o público com quem eu assisti estava rindo disso. Poupe seu dinheiro. O trailer é totalmente enganador - não é de suspense e não há emoções - na verdade, o filme é a pior ofensa que é simplesmente entediante.</t>
  </si>
  <si>
    <t>Por que as pessoas que não sabem o que era um momento específico no passado sentem a necessidade de tentar definir esse tempo para os outros? Substitua Woodstock pela Guerra Civil e pela aterrissagem da Apollo com o naufrágio do Titanic e você terá um movimento tão realista quanto essa novela formulada preenchida inteiramente por lixo de baixa qualidade. É isso que as crianças que eram jovens demais para irem a Woodstock e que não conseguiram fazer a composição da escola? "Vou mostrar esses velhos malvados, vou colocar meu próprio filme e provar que você não precisa saber do seu assunto para ganhar dinheiro ainda!" Sim, nós já sabemos disso. A única coisa que assisti a esse filme foi me dar uma pequena visão do pensamento de subclasse. A próxima vez que eu vejo uma puta em um bar que se parece com Diane Lane, eu estou correndo para o outro lado. Seu abuso infantil para deixar os pais que não dão valor às crianças. Seu público abusou de simplesmente colocar Woodstock e o moonlanding em um filme, como se, ipso facto, o filme retratasse 1969.</t>
  </si>
  <si>
    <t>Este é um dos filmes mais engraçados que eu já vi em eras. Eu assisti por cerca de 20 minutos, um pouco confuso com o que estava acontecendo. Então comecei a rir e não parei por muito tempo depois que o filme terminou. Essa sátira inexpressiva é de fato rara. Christopher Guest tem um olho verdadeiro para o humor inerente àqueles que não têm senso de humor sobre si mesmos sobre 90% dos homens heterossexuais brancos, para começar. Como em "Waiting for Guffman" Guest unhas Américas idiota auto-importância para a parede. Eu mal posso esperar pelo próximo filme dele.</t>
  </si>
  <si>
    <t>Ele puxou os caras coragem sua bunda! Isso é uma paródia, certo ?! Ninguém realmente escreve que isso acontece como improvisação horrivelmente errada. Eu acho que de qualquer maneira. Este filme deve ser uma paródia porque quem diria que escreveu esse script de outra forma. Alguém pode imaginar todo o elenco sentado ao redor enquanto o diretor e os escritores analisam o storyboard. O diretor diz: “Em seguida, nosso vilão endogâmico usa seu facão de 24 polegadas para estripar nosso vizinho medonho assustador. Pegue isso, ele vai puxar as tripas para fora. bunghole "" Brilhante! " todo o elenco proclama. Não há como isso acontecer, ninguém escreve isso estúpido! Tem que ser uma paródia. Eu adorei a parte em que a garota introspectiva magrela bate na loucura dos infernos até a morte com a frigideira de ferro fundido que ela encontra no chão da caverna. Eu não tinha certeza se os tipos de canibais consangüíneos se incomodavam em cozinhar muito. Talvez isso explique por que a frigideira estava no chão, no escuro, na hora certa para matar o hulk malformado. Parece irônico que, depois que o cara esquisito venceu rainhas pornográficas especializadas em artes marciais e um tipo de porta de fora, ele cai com tanta facilidade na frigideira de uma moça indefesa ao lado. O que diabos é esse cara Richard Greco fazendo isso? Ele disparou seu agente ou algo assim? Alguém pode explicar o final para mim por favor porque eu não entendi também? Eu não consigo entender por que a boa heroína queria matar a engraçadinha que estava fazendo um chá para ela. Não importa, eu não quero saber.</t>
  </si>
  <si>
    <t>Passei bastante tempo passando por todos os comentários para este filme. Eu estou em total concordância com quase todos os revisores em dizer que Noahs Ark é uma porcaria, porcaria, porcaria, porcaria, porcaria! Os executivos da NBC não têm aula? Eu me sinto mal do estômago por realmente assistir as duas partes desta minissérie. O roteiro é tão idiota, sem sentido, e sim, TOTALMENTE IMPRECISO! Eu posso entender algumas mudanças para fins dramáticos, mas esse filme mudou praticamente tudo na história. O próprio Deus vai se dar ao trabalho de matar toda a população da Terra, mas de alguma forma ele sente falta de um cara que está navegando tentando vender coisas para Noé. Me dá um tempo! E o que havia com os filhos de Noé agindo como Indiana Jones, salvando garotas em perigo? Se tudo isso não for ruim o suficiente, há a parte em que Deus pede desculpas a Noé e diz "Sinto muito, Noah, eu estava errado". Newsflash NBC, DEUS NÃO PODE SE ERRAR! Este filme é o filme bíblico mais insípido e vergonhoso já feito.</t>
  </si>
  <si>
    <t>Quando "Deranged" foi feito, os cineastas decidiram transformar Ed Gein em Ezra Cobb, embora o filme resultante fosse realmente muito próximo dos fatos do notório caso. Eu presumo que o suficiente foi ficcionalizado que eles achavam que deveriam mudar nomes e tal. "Ed Gein - O Açougueiro De Plainfield" se disfarça como uma verdadeira história recontando o caso Gein, mas na verdade tem muito pouca semelhança com a história. Como um filme tipo biopic é uma farsa. Se alguma vez um filme precisou de nomes mudando, este é muito mais do que "Deranged". É tão perto da verdadeira história do crime como "Dirty Harry" foi a verdadeira história dos assassinatos do Zodíaco.OK, então, esse aborrecimento de lado, como é como um filme de terror? Bem, como um filme de terror, bem, como um filme em geral, é bastante aterrador. Um dos piores filmes que já passei em meses. Edições funcionam assim: 1 Kane Hodder é surpreendentemente miscado como Ed Gein. Totalmente inadequada na parte, Hodder apenas entra ameaçadoramente. Muito ruim.2 Kane Hodder é o melhor ator do filme! O resto do elenco é bastante "dramático amador" e totalmente desinteressante. É doloroso testemunhar algumas linhas sendo entregues.3 Os esforços ocasionais da produção cinematográfica elegante parecem vir de "The Big Book Of Moody Cinematography Cliché". Você já viu tudo antes, melhor executado. Além dos esforços de estilo, o resto da produção cinematográfica é inepto: câmeras tremem, enquadrar é ruim, há tiros sem sentido demais atrasando o ritmo ... o que me leva a ... 4 Parece que continua para sempre. Tem menos de 90 minutos de duração, mas sentar é uma provação. Você jura que correu duas horas e meia.5 Ed Gein quase parece secundário. Principalmente o filme está preocupado com os assuntos da família de um recém-promovido vice-xerife. Disse Adjunto é interpretado por um ator abismal sobre cujos ombros nenhum filme deve descansar. Há algo de bom nisso? Bem, o gore FX é muito bom. Algumas feridas convincentes estão em exibição e a maquiagem é geralmente excelente. Nada disso, no entanto, compensa as falhas maciças do filme. Nem sequer tem qualquer valor kitsch, é apenas ruim; não agradavelmente ruim, não "tão ruim é bom", apenas genuinamente ruim. Um filme para evitar e desprezar.</t>
  </si>
  <si>
    <t>Um thriller nervoso que visava a grandes alturas filosóficas e que não podia ser alcançado. Eu ainda gostava imensamente do filme. Ele tinha grandes elementos de suspense, deixando-me com aquele arrepio espinhal delicioso que eu esperava dos thrillers, e consegui isso puramente psicologicamente, sem recorrer ao sangue crescente e ao sangue. A trilha sonora e o cenário foram adicionados ao suspense perfeitamente. Às vezes, era um pouco polido, particularmente a atuação e o desenvolvimento do personagem. Só poderia ter sido um filme melhor se tivéssemos sabido mais sobre os pesadelos do passado que os personagens vêem quando fecham os olhos, e por que eles sentiram essa necessidade desesperada de buscar a "resposta" que é tão essencial para o enredo. Afinal, eles pareciam continuar a procurá-lo, apesar de saber ou pelo menos ter uma idéia do que poderia acontecer quando o encontrassem. Eu recomendaria ver este filme se você estiver preparado para olhar além do grão para ver o potencial de um diamante em bruto.</t>
  </si>
  <si>
    <t>Eu nunca escrevi um comentário sobre o IMDb antes, mas esse filme foi tão ruim que me deixou pouca escolha além de avisá-lo para não desperdiçar as duas horas de sua vida. Como um ávido historiador da Segunda Guerra Mundial, eu nem sei por onde começar como este filme foi historicamente impreciso. Carabinas com asas de baioneta da Guerra da Coréia, K98ks faltando hastes de limpeza e capas de visão, uniformes alemães que não existiam, a lista poderia continuar para sempre. Adicionado que o seu carregado com falhas, literalmente não tem trama ou clímax, e agindo a par com o seu teatro local do ensino médio. O epítome do queijo. POR FAVOR, há muitos bons filmes da Segunda Guerra Mundial para desperdiçar seu tempo com esse lixo.</t>
  </si>
  <si>
    <t>Este filme teria sido bom, provavelmente excelente, se os diretores tivessem deixado as entrevistas e as filmagens do show separadas. "Into the Void" é uma ótima música, e eu odeio como é cortado na melhor parte para ir a uma entrevista murmurante com Ozzy Osbourne. Isso deveria ter sido no final do filme, ou localizado em um recurso especial. A melhor parte dos DVDs de concertos é colocá-los e deixar a música tocar, mas "Black Sabbath: A Última Ceia" é difícil de colocar e simplesmente deixar tocar, porque a música é continuamente interrompida. No entanto, existem alguns pontos fortes para este filme; a filmagem do concerto, quando toca, é excelente. O Black Sabbath retorna ao palco depois de um longo hiato sem Osbourne e este filme captura bem: Sabbath basicamente balança os fãs. Os fãs, é claro, têm uma doce vantagem no filme porque estão vendo a banda ao vivo, é claro, mas também não têm que aturar as incessantes entrevistas com que os telespectadores de DVD estão sobrecarregados. Que vergonha para Jeb Brien e Monica Hardiman, os diretores para fazer isso no filme! Além disso, vergonha de Wyatt Smith por editar o filme dessa maneira.</t>
  </si>
  <si>
    <t>Eu daria um 2 / 10.Eu fiquei muito, muito desapontado. O enredo foi mal desenvolvido, por exemplo, os incidentes foram muito curtos e breves, daí a moral não foi claramente revelada. Eu achava que Brenda Song fazia um ótimo trabalho, mas Shin Koyamada parecia ter dificuldade em lidar com seu papel. Eu pude ver a necessidade de colocar elementos ocidentais no show, no entanto, existem certas partes, onde os elementos chineses também eram necessários! O vilão, por exemplo. Sua aparência física parecia um robô, em vez de algo fora da cultura chinesa. A última e a pior falha, foram os fatos incorretos e distorcidos colocados no show.Outros podem salientar que este é um show de crianças e, portanto, não há necessidade de tais padrões elevados. No entanto, há outros programas da Disney, como Mu Lan, que foram muito melhores em termos de desenvolvimento de histórias e apresentações. Concluindo, acho que os filmes da Disney deveriam ser melhor pesquisados ​​e melhor planejados. Um bom show não é suficiente com apenas uma série de movimentos de artes marciais para depender.</t>
  </si>
  <si>
    <t>Este é possivelmente o pior filme que eu já vi. O fato de ter um enredo frágil é ruim o suficiente, que eles o engancharam em torno do tema da violência no futebol faz com que seja 100 vezes pior. Eu tinha sérias dúvidas sobre a premissa deste filme antes mesmo de começar a assistir, mas entrei em mente aberta o suficiente para aceitar o modo como os roteiristas consideraram adequado introduzir o personagem de Elijah Woods Matt na cena do hooligan. Mas o filme lança imprecisões após imprecisões, ao ponto de que no meio do filme cada um faz você se encolher mais do que o tempo Antes de esclarecer algumas coisas: Hooligans não tendem a esmagar praticamente o seu próprio pub antes de um jogo da liga run-of-the-mill; eles não se propõem a matar um ao outro; eles não só usam Stone Island e outros na multidão, hooligans ou não, fazem. Eles certamente não, quando tendo exceção de um novo membro da empresa, saem para o território de suas empresas rivais para fazer torta e farelo. E eu adoraria conhecer o hool que iria e grama em suas empresas top boy para a empresa rival. Embora você possa arranhar o que eu disse sobre a configuração para matar uns aos outros, se houver um. Não me entenda mal, eu ainda estou para ver um filme sobre o assunto que não contém alguns caprichos de fantasia, mas isso está em pé de igualdade com a empresa para Achei ironico que o inimigo americano de Woods fosse moralmente condenado por seu personagem por ser um usuário de cocaína, quando isso é parte e parcela da cena britânica dos hooligans. O filme opta por não desafiar a moral de Woods e, em vez disso, evita que qualquer um da firma use cocaína. Eu poderia continuar, mas acho que fiz o meu ponto. Como para o enredo, é altamente sem imaginação, e tenho certeza se eu não tivesse passado o filme inteiro lamentando os pontos, e mais, feito acima, eu teria adivinhado o que estava acontecendo mais cedo do que eu fiz. E acredite, eu estava bem na frente. Tenho a nítida impressão de que esse filme é destinado a homens, com a esperança de que as mulheres aproveitem a injeção de questões emocionais que são levantadas. Se eu estiver certo, então os fabricantes falharam completamente. É irreal demais para ser apreciado por qualquer um que conheça a cena, e eu não posso acreditar que o tipo de mulher que procura filmes emotivos daria a mínima para qualquer um dos personagens, dadas as suas tendências violentas. Existe algum ponto positivo? Talvez as cenas de luta sejam bem coreografadas e filmadas, mas eu raramente fico impressionado com a ação em câmera lenta, certamente não quando é uma briga, pois o ponto é um ruck que desperta o suficiente. Há alguns momentos engraçados, embora irrealistas. A viagem de Woods para a escola levantou um sorriso para mim. Mas alguns momentos levemente engraçados dificilmente compensam assistir a duas horas de escória fabricada completa. Se você é britânico, evite como a peste, apenas para não desenvolver mais conceitos errôneos da cena, se não estiver por dentro. Se você é americano, você pode apreciá-lo, como é claramente adaptado ao mercado. Mas ninguém pode negar que o enredo é frágil, previsível e, em última instância, exagerado.</t>
  </si>
  <si>
    <t>Eu achei o filme muito bom para o que eu estava esperando. Embora eu esteja cansada, porque tenho medo de agulhas de injeção, eu meio que esperava quando eles estavam chegando. Portanto, se você não estiver usando agulhas, sangue, corpo humano e alguma boa diversão médica, coloque esse filme de volta e alugue outro. Como o outro usuário comentou, também fiquei satisfeito com a tentativa alemã de um filme de terror. Sou um americano que acabou de se mudar para a Alemanha para ficar com uma família e viu isso na prateleira. Eu amo thrillers psicológicos, e eu digo que isso é em algum lugar nesse sentido. Um personagem cai em alguns lugares e se sente mal interpretado. Ao tentar cavar seu caminho e encontrar alguma verdade para uma situação, as coisas ficam um pouco pegajosas e outras não são tão seguras que ela esteja no caminho certo. Assim, ao longo do filme, você fica impressionado com a anatomia de quem você pode ter um vislumbre de quem está na próxima esquina.</t>
  </si>
  <si>
    <t>Quando alguém se refere ao reino do cinema independente nos Estados Unidos, muitas vezes infere que isso significa que o cineasta ou as pessoas por trás do projeto tinham muito mais liberdade criativa e fizeram o que queriam. Este, hoje, não é sempre o caso, a menos que alguém seja um "autor" sólido e a liberdade criativa ainda vem com a ressalva de que é preciso encontrar uma distribuição com uma das divisões independentes dos grandes estúdios ou ser escolhido de alguma forma de baixo nível em um festival de cinema que vale a pena. Mas Putney Swope, Robert Downey Srs filmam sobre um afro-americano durão, acidentalmente promovido a diretor de guru publicitário em uma produtora, é um cinema independente, o tipo de trabalho que foi direto ao lado de pessoas como Romeros Night of the Living. Dead and Cassavetes Faces ao mesmo tempo de não conseguir uma distribuição típica de estúdio, mas causando ondas, chutando bundas e pegando nomes no mundo do cinema. Por todos os seus momentos que são ásperos e grosseiros, é inesquecível. É também um filme que é engraçado, muito e terrivelmente engraçado. Às vezes o senso de humor é tão ridículo que é quase impossível não rir, desde a simples aparição do Presidente Mimeo com sua esposa até as falas de diálogo dos anúncios que a equipe de Swopes coloca como "eu não posso comer um ar condicionado". voz "soul". É tão inteligente quanto o público que está mirando, que é qualquer um com duas células cerebrais para montar quem pode ver que este trabalho não é ofensivo ou muito chocante porque é feito para sacudir a gaiola, e faz isso muito bem no primeiro. cinco minutos. Uma vez passado, Downey Sr vai à sua espécie de cineasta sem nada a perder: seu protagonista é parte de Fidel Castro, parte de Isaac Hayes por volta de 1972 e sim seu 1969 no filme e parte executivo durão com um raia de tiro para fazer o Sr. Spacely nos Jetsons parecer gentil. E não se esqueça daqueles personagens secundários, querido Deus. Há tantas linhas memoráveis ​​e momentos que é difícil acompanhar. De talvez a mais hilariante tentativa fracassada de assassinato em qualquer filme para o anúncio de um creme de pele "Face-Off" que inclui linhas que dariam a South Park uma corrida pelo seu dinheiro sujo, para apenas alguns apartes com o cara de Jack Filmes nas colinas que tocam o muçulmano que continua a dar os lábios para Swope e aquele menino com a freira que amaldiçoa uma tempestade e impressiona Swope rapidamente. É uma mensagem bastante direta sobre mídia e publicidade, mas há também muitos momentos poderosos em que apenas bate na cabeça sobre o racismo na América, às vezes sem ter que fazer mais do que um gesto e, às vezes, fazendo algo ENORME como ter preto tipos de panteras indo para cá e para lá em torno do regime de propaganda de Swopes. E para uma produção de baixo orçamento eu quero dizer super baixo, daí a comparação com Night of the Living Dead e Faces Downey tem alguns atores realmente bons, todos não sindicalizados, e é difícil imaginar que alguns deles possam ter tido sua primeira vez Deve ser mencionado que o estilo Downeys não o torna perfeito: é rude e às vezes muito louco e datado para o seu próprio bem, e tenho certeza que eu não recebi um pouco do humor subjacente de um par de anúncios desde que eu sou de uma geração completa depois que esses anúncios foram ao ar, embora a "Miss Redneck Jersey" definitivamente não estivesse perdida em mim. Em geral, este é um dos melhores períodos de tempo, uma sátira que pica e uma característica com um elenco predominantemente preto que é muito sabido do que vem de um excesso de energia, independentemente da cor da pele. É, como alguém pode dizer, "bom s".</t>
  </si>
  <si>
    <t>Eu passei por esse filme enquanto surfava no canal e parecia ser outro filme cristão mal feito sobre o The End Times que eu acho bastante divertido porque eles se levam tão a sério. Para ser justo, eu só vi os últimos 30 minutos, então eu perdi a parte sobre OVNIs e as coisas de ficção científica. Mas foi tempo suficiente para eu categorizá-lo como uma representação constrangedora e aterradora da fé cristã, bem como um filme bastante patético em qualquer sentido artístico. Como um filme, o roteiro era terrível, a atuação era medíocre e o ritmo Foi pobre. A cinematografia e a direção eram insignificantes: sem visuais interessantes, sem enredo em camadas, sem criatividade. Não basta culpar o orçamento - filmes ainda podem ser interessantes sem efeitos especiais. Este não era. Os filmes cristãos não podem desculpar sua mediocridade e falta de originalidade na esfera artística apenas por causa de sua mensagem. E a mensagem aqui era dificilmente "cristã". Aviso: O restante deste comentário é direcionado para os cristãos. Em primeiro lugar, é antiético em qualquer negócio atrair e trocar seus clientes. Eu não gosto de ser dito que posso ganhar um iPod grátis apenas para perceber que tenho que gastar US $ 300 em lojas participantes primeiro. Os não-cristãos não gostam que lhes digam que estão assistindo a um filme de ficção científica e, em seguida, são bombardeados com propaganda cristã que tem toda a sutileza de uma marreta. Agendas escondidas não lhe conquistam nenhum amigo, muito menos convertidos. Em segundo lugar, você não deve usar ameaças explícitas para convencer as pessoas de que suas crenças são verdadeiras. Os atores que representavam os cristãos saíam como valentões presunçosos quando lidavam com o "incrédulo" cético - até chegam a ponto de encenar o arrebatamento para assustá-lo e fazê-lo acreditar. Diálogo representacional: "Volte-se para Jesus - OU VÁ AO INFERNO!" "Tudo bem, não acredite em mim, mas você vai se arrepender!" "No dia em que você morrer, posso garantir que você gostaria de prestar mais atenção a essa coisa de Jesus - QUANDO VOCÊ PASSAR NA BARRIGA DO INFERNO!" OK, eu posso estar exagerando, mas certamente saiu da mesma maneira. Se você acha que esta é uma "mensagem clara para Cristo", você está errado. Não me lembro de Jesus usando ameaças e coerção. E eu não acho que as pessoas possam tomar uma decisão autêntica de acreditar nele por medo. Então, cristãos, por favor, não usem isso como uma "ferramenta de testemunho" para seus amigos "não-salvos". É pesado, ofensivo e impreciso ao retratar uma verdadeira mensagem cristã. Terceiro, a teologia era ruim. Além de caracterizar Jesus como um meio de seguro do inferno, não dava espaço para debate ou discussão e não tentava envolver a questão de saber se os OVNIs ou a vida alienígena poderiam existir. Em vez disso, ofereceu uma única resposta: "OVNIs são o esquema dos demônios para enganar as pessoas quando o arrebatamento acontece", o que não é nem bíblico nem amplamente aceito pela maioria dos cristãos. Como a Bíblia não menciona OVNIs ou alienígenas, você não pode usá-la como fonte para tirar conclusões de um jeito ou de outro. O arrebatamento não é necessariamente um conceito bíblico amplamente aceito e sólido, embora hoje em dia a maioria dos cristãos evangélicos pareça acreditar por causa de uma popular série de livros. Se você fizer sua pesquisa como muitos dos revisores de apoio estão sugerindo, a idéia de duas vindas de Cristo, o primeiro como o arrebatamento, é um fenômeno relativamente novo na tradição da Igreja, popularizado por alguns evangelistas viajantes na virada do século XX. A maioria dos cristãos ortodoxos provavelmente achará essa mensagem de filme um grande trecho que repousa em muitos pressupostos não suportados. Basicamente, esse filme deixa a impressão de ser uma peça de entretenimento interessante e uma representação precisa do cristianismo e de suas crenças. . Eu não recomendaria.</t>
  </si>
  <si>
    <t>Alfred Hitchcock fez muitos thrillers brilhantes, e muitos deles passaram a ser saudados como alguns dos maiores filmes de todos os tempos. Um filme que tende a se perder um pouco sob os Vertigos e os Psicose é esse filme; Strangers on a Train, o filme mais atraente que Hitchcock já fez. A história segue Guy Haines, um tenista e um homem prestes a se casar com a filha Senators, se ele pode se divorciar de sua atual esposa. Um dia, a caminho de ver sua esposa, ele encontra o mentalmente instável Bruno Anthony a bordo de um trem e logo é arrastado para um plano de assassinato que ele não pode parar nem parar; e uma que poderia finalmente custar-lhe a vida. A conversa a bordo do trem entre Bruno e Guy é um dos cinemas mais intrigantes e instigantes de todos os tempos. E se duas pessoas "trocassem" assassinatos, resolvendo-se assim de todas as suspeitas do crime, tornando irrelevantes seus motivos? Isso poderia realmente ser o assassinato perfeito? O que torna este filme ainda mais assustador é que os eventos em que Guy é conduzido poderiam acontecer a qualquer pessoa normal do dia-a-dia. Todo mundo tem alguém que eles gostariam de se livrar, então e se você conhecesse um homem insano a bordo de um trem que matasse por você e depois o obrigasse a fazer o dele? As chances de isso acontecer são improváveis, mas é a idéia de que qualquer um poderia ser um assassino que é fundamental para a mensagem de Strangers on a Train; e nessa situação, qualquer um poderia. Existe algum ator na terra que poderia ter interpretado o personagem de Bruno Anthony melhor do que Robert Walker? O homem simplesmente nasceu para o papel. Ele consegue capturar apenas o humor certo para seu personagem e absolutamente comanda todas as cenas em que ele está. O personagem de Bruno é um louco, mas ele não é um lunático; Ele é um ser humano calculista e conivente e Robert Walker torna o personagem crível. Seu desempenho é extremamente malévolo e, no entanto, discreto o suficiente para manter o personagem firmemente dentro dos reinos da realidade. Infelizmente, Robert Walker morreu apenas um ano após o lançamento de Strangers on a Train, e acredito que seja uma grande perda para o cinema. Ninguém no elenco brilha tanto quanto Walker, mas vale a pena mencionar sua co-estrela Farley Granger. Granger nunca impressiona muito, mas seu desempenho é bom o suficiente e ele se mantém contra Walker. Também notável em sua performance é que ele retrata seu personagem como uma pessoa muito normal; E é assim que deve ser. Ruth Roman é a esposa dos caras para ser. Ela não está realmente no filme o suficiente para causar uma impressão duradoura, mas ela faz o melhor que tem. A filha de Alfred Hitchcocks, Patricia, assume o papel final dos quatro papéis centrais como Barbara, a irmã do noivo de Guys. Ela é adequadamente adorável neste papel, e ela tende a roubar muitas das cenas em que ela está. A direção de Alfred Hitchcocks é sempre sublime, e é bem assim neste filme. Há um tiro em particular, que vê o assassinato do filme sendo cometido no reflexo de um par de óculos de sol. Esta é uma foto absolutamente brilhante e que cria uma ótima atmosfera para a cena. Direção Hitchcocks é temperamental por toda parte, e está muito de acordo com o estilo film noir. O clímax do filme é espetacular e excitante, e eu não acho que ninguém, a não ser Hitchcock, poderia ter conseguido o grande efeito que foi mostrado neste filme. É realmente exagerado e fora do turno do resto do filme; mas funciona. Há uma razão pela qual Hitchcock é frequentemente citado como o maior diretor de todos os tempos, e a razão para isso é que ele não usa apenas o roteiro para contar a história dos filmes, mas também usa a câmera para fazê-lo também. Strangers on a Train é um dos maiores thrillers de todos os tempos. Sua história é intrigante e instigante, e com certeza encanta qualquer fã de cinema. Uma obra-prima.</t>
  </si>
  <si>
    <t>Que projeto ambicioso Kenneth Branagh empreendeu aqui e como foi realizado! Esta é a primeira versão filmada de Hamlet para usar o texto completo de Shakespeares, mas Branagh não fez isso apenas porque "estava lá". Sua intenção, acredito, era tornar a peça acessível e compreensível para o público em geral sem emburrá-la, por assim dizer. Em troca, ele pede que os espectadores façam um pouco de trabalho, uma proposta bastante justa e uma barganha. O cenário é genérico do século 19 europeu e isso faz mais do que funcionar bem, mantém um visual moderno ou antigo de possivelmente distrair. do próprio trabalho. O design de produção e cinematografia e ambos excelente, o que ajuda imensamente quando você está assistindo a um filme de quatro horas. Branaghs, mais uma vez, é inspirado e a atuação é da mesma forma. A direção realiza a pesada tarefa de fazer disso um filme em vez de uma versão deluxe de uma peça. Já que tanto de Hamlet é baseado em monólogos interiores e há relativamente poucos duelos, batalhas, etc., isso pode ser uma tarefa assustadora. Mas tudo o que Branagh tenta fazer parece funcionar.Branagh sempre foi um dos atores / escritores / diretores mais interessantes, se não sempre o melhor, desde que ele fez seu grande sucesso com Henry V. Uma queixa que tive com ele foi o que eu vi como uma tendência a dificultar as vezes. Em seu retrato de Hamlet, ele pode ser acusado disso novamente, mas há um método em ação. Vamos encarar isso, Hamlet não é um trabalho fácil para a pessoa comum entender e se alguém nunca viu isso acontecer antes, ele ou ela precisa de ajuda, mesmo que tenha lido a peça. Hamlet tem mais linhas de qualquer personagem de Shakespeare e Branagh se certifica de que seus espectadores saibam o que esse homem está pensando e sentindo ao longo do filme, mesmo que você não conheça o significado literal de cada palavra misteriosa. Essa performance de Branagh foi no mínimo digna de uma indicação ao Oscar. Há tantas outras performances de destaque aqui que são quase numerosas demais para mencionar, mas algumas delas devem ser reconhecidas. Derek Jacobi como Claudius é soberbo, mas até ele fica atrás de Kate Winslet quando se trata de distribuir elogios. Sua interpretação de Ophelia é incrível em seu sentimento profundo, apenas mais notável pelo conhecimento de que ela tinha apenas 20 anos de idade na época! Ela me parece a melhor jovem atriz por perto. Outros super performers em nenhuma ordem particular são Richard Briers, Nicholas Farrell, Michael Maloney e Reece Dinsdale e Timothy Spall como Guildenstern e Rosencrantz, respectivamente. Menção honrosa vai para Julie Christie, Charlton Heston e Robin Williams, que consegue fazer o seu trabalho aqui com sucesso. Até mesmo Billy Crystal como um coveiro trabalha. O único membro do elenco que não é inexplicavelmente Jack Lemmon. Na cena de abertura ele aparece, e enquanto os outros três atores fazem um ótimo trabalho em definir o clima tenso, Lemmon soa como se ele estivesse apenas passando as linhas no ensaio como um favor. Você sabe que isso deve ter sido um verdadeiro dilema para Branagh, já que tudo o mais sobre os filmes grita que é o trabalho de um perfeccionista. Não ser faceto quando se fala de um filme de quatro horas, mas parece um pouco longo demais. . Alguns monólogos e conversas tendem a ir um pouco, se eu posso ser tão ousado, e um pouco de poda judiciosa seria bem-vinda. Eu esqueci de alguma coisa, além de Patrick Doyles? Sem dúvida eu fiz. Eu apenas resumiria dizendo que Kenneth Branagh pode ter feito a versão definitiva do filme de Hamlet, e será uma produção verdadeiramente monumental que está no topo desta.</t>
  </si>
  <si>
    <t>Uma ótima história, apesar de que estamos certamente familiarizados. Meryl Streep prova que ela é verdadeiramente a melhor atriz no cinema hoje. Muito divertido, e apenas o que eu esperava. Não vá ver este filme a menos que você esteja preparado para ser usado e manipulado emocionalmente, mas se você tiver essa expectativa, então você vai aproveitar o passeio .....</t>
  </si>
  <si>
    <t>Começando, heres uma sinopse: Rainha Porno Alta Lee Lynn Lowry é assassinado por seu amante pornógrafo Max George Shannon em um jogo de roleta russa sexual. Altas outra amante, agente de seleção de lésbicas gelada Camila Stone Mary Woronov, fornece um álibi para Max. Mas Camila tem uma agenda própria, e um plano envolvendo a sedução da inocente atriz Julie Lynn novamente em uma teia de jogos mentais sexuais. Quando as identidades parecidas são suficientemente desfocadas, o palco está preparado para a vingança tão apaixonada quanto o encontro carnal mais acalorado. Embora este filme seja bastante obscuro e nunca tenha recebido muita atenção, acho que é uma jóia sexy e cheia de suspense. A deusa do culto, Woronov, tem um de seus melhores papéis de sempre, e ela e Lowry, inocente e sexy, jogam um com o outro bem. A música inquietante fornecida por Gershon Kingsley, mais duas canções originais "All-American Boy", "You Say Youve Never Let Me Down" e os Jaynetts "Sally, Go Round the Roses" compõem uma trilha sonora memorável. A direção de Theodore Gershunys é nítida, com tudo fotografado em tons suaves de terra que sugerem perfeitamente negócios desagradáveis ​​borbulhando sob a alta camada social da sociedade. Com toneladas de grande atmosfera nova-iorquina, amigo de Ondine Woronovs e colega Warholite dando uma grande performance em um papel pequeno, e exótica Monique Van Vooren como ex-esposa de Max em uma sub-trama cômica. Este sub-enredo, embora divertido, parece pertencer a outro filme. No entanto, eu não estou reclamando, como o filme é bom, mesmo quando muda de marcha e é muito mais interessante que o lixo erótico-thriller atualmente está sendo produzido. Trivia: Sugar Cookies foi originalmente avaliado X soft-core e lançado pela General Film Corporation em 1973. Eu sou o orgulhoso dono de um pôster de uma folha original - sorte minha! Em 1977, o filme foi cortado para um R e relançado pela Troma Team, que agora oferece vídeo sem cortes em videoteipe. Mary Woronov era a esposa de Theodore Gershuny na época, e foi supostamente desconfortável realizar as cenas de sexo simulado de lésbicas gráficas com ele olhando maliciosamente por trás da câmera. Ela também pode ser vista em duas de suas primeiras produções, Kemek 1970 e Silent Night, Bloody Night 1972.</t>
  </si>
  <si>
    <t>Este não é um filme de mudança de vida; não é um épico, ou qualquer coisa assim. Mas é divertido e divertido. É um filme que toda a família pode assistir juntos, e no momento há poucos filmes adequados para crianças que NÃO têm uma história de amor! Ele conta uma boa história de uma forma leve, sem tentar deslumbrar o público com efeitos especiais exagerados, como muitos filmes nos dias de hoje. Tem uma atuação bastante boa, e toda a música usada combina muito bem com o conteúdo do filme. A atuação é muito boa também, os atores parecem confortáveis ​​e críveis em seus arredores e, o mais importante, as piadas são realmente engraçadas. Id recomendaria para pessoas de todas as idades - certamente me fez rir. :</t>
  </si>
  <si>
    <t>Tão chato que você vai adormecer depois dos 20 primeiros minutos. Desculpe Sr. Boutonnat, eu admiro o seu trabalho todos esses lindos "filmes" que você dirigiu como "Tristana", "Sans logique" etc ... mas aqui, o enredo é extremamente ... em vão! Exceto a fotografia magnífica, tudo parece estúpido e não há inveja para saber o que vai acontecer com esses atores "médios". Além disso, os diálogos são minimalistas. A famosa pergunta "onde estão as crianças" é repetida tantas vezes que parece uma farsa. Acredite em mim, é uma pura perda de tempo sobre o enredo, e 3 horas é um longo tempo. Certamente o verdadeiro motivo desta bagunça total de bilheteria!</t>
  </si>
  <si>
    <t>Eu não sei porque eu escolhi este filme para assistir, tem um título estranho e da descrição parecia algo diferente. De vez em quando é bom tentar um filme que é um pouco diferente do filme mainstream de herói / thriller de Hollywood e este filme certamente foi diferente. Desde o início, este filme me intrigou, mas não consegui descobrir por que até o final do filme, quando percebi que o filme era ótimo, porque os personagens eram tão reais. Eu achava que a atuação era soberba e o desenvolvimento do personagem realmente faz você se importar com eles e espera que as coisas acabem bem para eles no final. Eu acho que todo mundo que assiste ao filme poderia de alguma forma se relacionar com um dos personagens e isso faz uma ótima visualização e algumas boas risadas com a simplicidade dos atores. No ponto culminante do filme você definitivamente tem uma sensação de bem estar, e fica com as coisas que vão ser o tipo certo de sentimento. Tenho certeza de que isso terá grande apelo e deve ter uma chance.</t>
  </si>
  <si>
    <t>Enquanto sento e penso em Poison for the Fairies, percebo que posso não ser justo com o filme. Minha classificação de 3/10 pode ter mais a ver com a minha decepção com o filme do que a sua qualidade real ou valor de entretenimento. Com base na descrição do enredo, comentários no IMDb e na classificação da IMDb 7.6, eu teria certeza que eu tinha tropeçado em uma pequena jóia conhecida. Infelizmente, isso não fez muito por mim. Por alguma razão, Poison for the Fairies quase me fez dormir. Poison for the Fairies é a história de duas meninas em 1965 na Cidade do México. Uma das garotas, Verônica, é uma mentirosa compulsiva e conta à amiga que ela, Verônica, é uma bruxa. A outra garota, Flavia, é tão ingênua que acredita e se assusta com tudo que a amiga lhe conta. Isso é realmente sobre isso. Na realidade, nada acontece e o filme se arrasta enquanto Veronica tenta aterrorizar e dominar Flavia. Um comentarista da IMDb descreveu-o como "o filme mais assustador do cinema mexicano dos anos 80". Meu comentário? se for esse o caso, não deve ter havido muitos filmes de terror feitos no México nos anos 80. Outro comentarista escreveu: "Veja se você quer ficar com medo". Meu comentário? Você tem certeza que estava falando sobre o mesmo filme? Minha opinião é diametralmente oposta a esses exemplos que dei. Para mim, era monótona, sem inspiração e mal representada. O enquadramento da cena é especialmente irritante, já que o diretor Carlos Enrique Taboada nunca mostra os rostos de nenhum dos outros personagens. Veronica e Flavia mantêm conversas prolongadas com membros de suas famílias e professores, mas nunca vemos realmente esses rostos de pessoas. É um truque chato.</t>
  </si>
  <si>
    <t>O que posso dizer? Um excelente final para uma excelente série! Nunca conseguiu a exposição que merecia na Ásia, mas, de longe, o melhor show policial com a melhor redação e o melhor elenco na televisão. SEMPRE! O fim de uma grande era. Lamento ver você ir...</t>
  </si>
  <si>
    <t>Um bem colocado em conjunto no gênero serial killer que, infelizmente, fica atolado em sua própria pretensão para ser realmente satisfatório. Willem Dafoe é excelente como um detetive de Nova York tentando rastrear o que parece ser um imitador usando as mesmas técnicas de assassinato relacionadas à arte do Renascimento usadas em uma série de assassinatos que ele resolveu anos antes. Scott Speedman é parceiro júnior Dafoes e eles têm uma boa química, pelo menos por um tempo. Outros caracteres aparecem para associar convenientemente os dois casos juntos. Clea Duval é amiga de uma vítima anterior e Peter Stormare é uma espécie de corretor / mentor de arte para Dafoe ... isso é um pouco difícil de aceitar, embora Stormare, é claro, nunca seja chato. O final dos filmes é particularmente decepcionante. Olhe rápido para Deborah Harry como Dafoes menos do que o próximo vizinho.</t>
  </si>
  <si>
    <t>Eu gostei desse filme. É um outro filme Yash raj que você sabe que ficará bem na tela, todos os personagens são sempre legais ou muito legais, com uma exceção que você sabe que eventualmente vai ser legal ... Outra regra do filme Yash rajs é que tanto herói quanto heroína s tem apenas um ou nenhum pai. Pense de volta para todos esses filmes .. MPK Suman não tinha mãe, HMAPK Salman não tinha pais, E regra final é que você é 90% provável que ver Alock Nath chorando ... O filme é bom também. É um pouco lento no começo, mas mantém você entretido. Não há quase nenhuma comédia, mas faz você sorrir com freqüência suficiente. O sobrinho heros miúdo está bem colocado e entregar um forro muito bom. A atriz é muito bonita mas tímida você não conseguiria isso na vida real. Este filme não tem grandes famílias felizes morando na grande casa que eu era uma boa idéia e permitiu que o filme fosse diferenciado de outros filmes. Haverá muitas mulheres chorando no final do filme. Não há uma mensagem forte deste filme, mas é um bom relógio. Se você é casada e casada, o filme irá lembrá-lo do que você passou. E se você não for ele irá informar e pode ser assustar você ... No geral, um filme muito bonito. Sem grandes enredos ou reviravoltas, mas um filme muito gentil, muito parecido com o clássico de Bollywood.</t>
  </si>
  <si>
    <t>Para ser honesto, eu não gostei muito do "Executive Decision" - que era óbvio o modelo - muito, mas comparado a este pedaço de porcaria, parece uma obra de arte. Não é só que as pessoas que movem o filme o termo atores ser um insulto para todos os outros atores devem participar de mais aulas de atuação, o cara que construiu o cenário ainda não viu uma aeronave de longe. É tão ridículo que, em um 747, apenas 3 pessoas estejam a bordo, mas essa é apenas a ponta do iceberg. O filme é cheio de ilogicidade, por exemplo: usar gás de dormir, então não usá-lo, então usá-lo de qualquer maneira, que caiu minha classificação finalmente para o fundo.Você pode se divertir mais em reorganizar sua gaveta de meias ou em fazer um furo no seu joelho e encha-o com leite.</t>
  </si>
  <si>
    <t>Norman, é você? foi tudo isso em terceira mão, então pegue com um grão de sal adaptado para uma família afro-americana de um judeu, quando fez a transição fora do palco e na tela. Além disso, foi um daqueles filmes originalmente filmados em vídeo, então as impressões do teatro não foram tão boas. Ainda assim, performances de Redd Foxx e outros foram muito bons. O que eu queria dizer a todos é que o filme é uma peça especial: reflete as atitudes de meados e início dos anos 70 sobre descobrir que você tem um filho ou filha gay em sua família. Só por essa razão, é bem interessante - se não um pouco "hollywood". Não acredita em mim? Confira linhas sobre cortinas, etc. Muito estereotipada. Não muito profundo. Mas ... o filme realmente brilha em algumas áreas. Há uma cena dividida quando Redd Foxx está tentando encontrar sua esposa, que foge com seu irmão! para Ensenada em um Pinto envenenado. A conversa telefônica através da fronteira é realmente memorável. Mas ... a melhor cena do filme é quando Wayland Flowers e Madame fizeram sua rotina gay que ele costumava fazer em bares e boates gays. Pelo que sei, esta é a única vez que essa rotina foi filmada. E, é uma versão ligeiramente limpa e muito mais curta, eu disse. Ainda assim, seu Madame vintage, e não deve ser esquecido. As pessoas ainda estão roubando linhas de Wayland; o homem era verdadeiramente talentoso. Aproveite o filme!</t>
  </si>
  <si>
    <t>Eu vi esse filme há muitos anos, tentei localizá-lo, mas talvez, compreensivelmente, não seja encontrado em lugar nenhum. Foi tão esotérico, e ainda um dos poucos filmes que permanece com você por um longo tempo. Ainda não tenho certeza de qual é a realidade do filme e, talvez, como o Princípio da Incerteza, a obscuridade é a coisa definitiva. Atuar é soberbo, a atmosfera é sempre preenchida com uma sensação de mau presságio, uma melancolia geral permeia, e ainda assim, é difícil não ser absorvido na história. Aluguei pensando que era ficção científica que estava na seção de ficção científica com uma sinopse totalmente enganosa, mas claramente não é. Ou horror, ou até suspense. De fato, sente-se agradecido que o diretor tenha tido a coragem de fazer um filme como este, para o qual, obviamente, não há audiência sólida. Eu sei que algumas pessoas reclamaram do papel curto de Klaus Kinskis, mas eu acho que é muito apropriado - sua exposição limitada é fundamental para a formação do mistério deste filme.</t>
  </si>
  <si>
    <t>Eu vi a maior parte de "My Bollywood Bride" hoje no festival de cinema da IAAC em Nova York e tive que deixar o teatro devido a sentimentos de náusea surgindo dentro de mim. Vi filmes de Bollywood e vi sátiras de filmes de Bollywood. Este filme não poderia decidir qual deles queria ser, então acabou sendo uma piada sobre si mesmo. Parece ter sido generosamente copiado de filmes como Bride and Prejudice e Bollywood Calling, e que trabalho desleixado e preguiçoso nisso. Como Bollywood pode ser desanimada de sua determinação de se ater a roteiros superutilizados e bem trilhados? Não há ninguém que possa trazer para a tela os milhões de histórias reais e fascinantes que certamente existem e transpiram na terra de um bilhão de pessoas? O motorista automático super inteligente, a vaca na rua, cenas gratuitas de locações estrangeiras, cenas sem sentido das ruas de Mumbai, estão todas ali. Todos os possíveis clichês sobre a Índia foram fielmente incluídos. Tão doentiamente previsível. ugh !!! Atuando performances são fracos em toda a linha, exceto para Neha Dubey, que é talentoso e bonito. Alguém se pergunta por que ela escolheria um projeto como esse.</t>
  </si>
  <si>
    <t>Eu tenho que dizer que algumas das outras resenhas deste filme que eu li mostram muito pouca compreensão dele ou da série de TV original da qual ele se originou. Dads Army era uma comédia e, portanto, tinha humor e por isso é obrigado a colocar um sorriso no rosto da situação terrível. No entanto, a série carregava muitas mensagens sérias, como o episódio Branded, sobre o fanatismo e a ignorância ligados aos objetores de consciência. O filme foi fiel à série e foi simplesmente como um episódio prolongado. Então, eu tenho medo que o crítico que alegou que a Columbia melhorou o humor estava completamente errado e deixa claro - as sitcoms da BBC desse período batem em tudo que saiu das mãos dos Estados Unidos. Também os comentários referentes à propaganda também estavam fora de cogitação. A Homeguard eram pessoas consideradas impróprias para o serviço da linha de frente que ainda desejavam servir. Eles eram homens muito corajosos que sabiam que foram condenados à morte assim que se registraram, quando Hitler anunciou que qualquer um que fizesse isso seria executado se e quando a Grã-Bretanha fosse invadida. Obrigado por me permitir a oportunidade de esclarecer as coisas, já que é sempre bom falar e comentar sobre o que foi visto, em vez disso, fazendo as coisas acontecerem.</t>
  </si>
  <si>
    <t>Este filme é muito longo. Perdi o interesse de uma hora para a história. Saratoga Trunk conta a história de Ingrid Bergman, que é filha de um proeminente homem de Nova Orleans e sua amante. Depois que sua mãe morre em Paris, Bergman volta a Nova Orleans para escandalizar a família "legítima" de seus pais e chantageá-los. Ela conhece Gary Cooper, que também está buscando vingança contra os magnatas da estrada de ferro que enganaram seu pai fora de sua terra no Texas. Ela o atrai para seus planos, e o filme chega ao clímax em um resort de Saratoga. Long e chato, mas vale a pena assistir se você é um fã de Bergman ou Cooper. O cupidon anão fornece o único ponto brilhante nesta história sinuosa.</t>
  </si>
  <si>
    <t>Este filme tem uma excelente premissa e está realmente querendo ser transformado em um blockbuster de Hollywood. Pelo que me lembro e há alguns anos, desde que vi o filme, a ação começa com um ônibus de Londres cheio de pessoas. Há um acidente horrível e um passageiro morre. O resto do filme é então contado em flashback, com 13 personagens que estavam no ônibus, tendo suas vidas recentes exploradas em detalhes intrincados. No final do filme, voltamos ao acidente e descobrimos quais desses personagens animados e vívidos encontraram um final horrível. Coisas ótimas, um pouco como uma boa reportagem de tablóide com detalhes precisos e até mesmo entregues. Se ao menos estivesse disponível em vídeo ...</t>
  </si>
  <si>
    <t>aquele garoto a é tão querido; este filme não era nenhum Titã A.E. do qual é modelado de muitas maneiras, mas ainda assim foi considerado divertido, o fato de que isso é perdido para um pedaço de porcaria de macaco como o invasor do Túmulo faz querer chorar; inclui alguns dos personagens mais divertidos que eu já vi no filme da Disney</t>
  </si>
  <si>
    <t>Se você estiver procurando por colírio para os olhos, poderá gostar do Sky Captain. Capitão Sky é apenas um jogo de vídeo injetado com artistas ao vivo. Os visials são legais e interessantes de se ver durante todo o filme. Agora, dizendo isso, os visuais são a ÚNICA coisa boa no Capitão Sky. Depois de dez minutos, eu sabia que estava assistindo a um dos piores filmes de todos os tempos. Eu esperava que esse filme melhorasse, mas nunca alcançou qualquer grau de interesse. Depois de trinta minutos, o desejo de sair continuou crescendo e crescendo. Agora, eu possuo mais de 2000 filmes e já vi provavelmente cinco vezes esse número. No entanto, este é apenas o segundo filme que eu senti como sair de toda a minha vida. Agindo - não há nenhum. Os três principais artistas são lamentáveis. Jude Law também no outro filme que eu queria sair é simplesmente horrível no papel título. Eu preferiria sentar com Ben Affleck em Gigli do que assistir Law novamente. Paltrow tenta Tão difícil ser exagerado, que sai pela culatra na cara dela. O último artigo que li dizia que Paltrow está pensando em ficar em casa e ser mãe em vez de agir. Depois dessa apresentação, aplaudo essa decisão. Histórias --- As novelas são mais bem escritas. A história por trás do Capitão Sky começa mal e fica cada vez pior à medida que progride. Direção - nenhuma. Tudo foi colocado nos efeitos especiais que a história, atuando e dirigindo sofrem muito. Mesmo "a Ameaça Fantasma" teve melhor atuação e isso não está dizendo muito. Eu teria que dar a este filme um "0" de "10". Evite pagar preços de teatro e aguarde até o lançamento do vídeo.</t>
  </si>
  <si>
    <t>Olá a todos! Eu fui a esse filme sem qualquer expectativa, embora eu soubesse que Maniratnam daria um excelente filme! Eu fiquei chocado !! O pano de fundo é a luta entre os tamils ​​estabelecidos no Sri Lanka e no governo. A história é sobre como uma jovem Amudha que vive com seus pais adotivos em Chennai, na Índia, vai ao Sri Lanka em busca de sua verdadeira mãe. Os pontos altos do filme são as performances de cada ator e atriz e claro, a cinematografia, edição e todos os outros detalhes técnicos. Marcas completas para o elenco e a equipe. Eu tenho que mencionar sobre a cinematografia, pois ela traz a guerra de tal maneira que você se sente estando lá. Excelente trabalho! Embora as sequências de guerra me lembrassem Saving Private Ryan, tal trabalho nunca foi tentado na Indian Screen. No geral, o filme é ótimo! E o chapéu para o Sr. Maniratnam.Mani Ratnam provou mais uma vez que ele é um diretor que pode levar o cinema indiano a grandes alturas! Eu adoraria assistir esse filme de novo e de novo. Um excelente filme e imperdível.</t>
  </si>
  <si>
    <t>Eu gostei muito deste filme, que em muitos aspectos, como Hitchcock fez em várias ocasiões, foi uma primeira tentativa de um enredo que ele re-tiro mais tarde em sua carreira. Possivelmente, a coisa mais surpreendente sobre isso, no entanto, é o quão sem rosto os personagens principais são. Depois de assistir, lembra-se de Murray Alper como o motorista de caminhão jovial, Vaughan Glasers tocando como um "patriota" cego, o inesquecível show Freak e, claro, Otto Kruger como o vilão suave e sofisticado, todos os que ofuscaram Bob Cummings como o em vez de madeira fugitivo comparar essa ponte salto para Harrison Fords stunt semelhante em Andrew Davis "O Fugitivo" e Priscilla Lane, cuja mudança de coração e amor subseqüente para Cummings nunca é muito acreditável.O outro grande jogador de apoio é, naturalmente, o próprio Hitchcock que bookends o filme com 2 acrobacias extraordinárias. Muitas pessoas criticam os filmes mais antigos por sua falta de efeitos especiais realistas. Meus sentimentos são de que, com a falta de tecnologia, até tentar e transmitir o que o diretor quer mostrar é uma conquista incrível. Obviamente, este filme traz uma mensagem antifascista, feita na época da Segunda Guerra Mundial, mas sendo um Hitchcock, nunca é a coisa mais importante e a ênfase está sempre na ação. Vale a pena conferir, especialmente para as funções de suporte.</t>
  </si>
  <si>
    <t>Eu não acho que é necessário delinear o enredo para você, porque o site e outros usuários já fizeram um excelente trabalho. Dito isso, aqui está minha opinião. Este é de longe o pior filme de 2005, e tem havido alguns realmente ruins. Eu nem preciso entrar em detalhes porque não há NADA redimindo sobre este filme. Mau atuação, trama ruim, má direção, efeitos especiais ruins - você escolhe. Se ele não estiver sozinho como o pior filme de todos os tempos, está ligado a algum outro pedaço de lixo. Eu ficaria envergonhado de ter meus amigos sabendo que eu estava neste filme. Mas ei, a maioria das pessoas que vai ver isso vai fazer isso, não importa o que resulte, então mais poder para você. Quando você sentir o vazio entre seus neurônios duas horas depois de sua noite, não me culpe.</t>
  </si>
  <si>
    <t>Acho que esse filme seria mais agradável se todos pensassem nisso como uma imagem da África colonial nos anos 50 e 60, em vez de uma história. Porque não há história real aqui. Apenas uma vinheta em cima de outra como pequenos pontos de luz que não significam muito até que você tenha o suficiente para pintar uma imagem. A primeira vez que vi Chocolat eu realmente não "peguei" até ter pensado nisso por alguns dias. Então eu percebi que havia muitas coisas para "pegar", incluindo o fim do colonialismo que estava ao virar da esquina, apenas sem enredo. De qualquer forma, é um dos meus filmes favoritos de todos os tempos. A cena no aeroporto com o breve banho e a bela música era pura poesia. Se você gosta de filmes "excitantes", não assista isso - você ficará entediado às lágrimas. Mas, para alguns de vocês ..., você pode me agradecer depois por recomendá-lo a você.</t>
  </si>
  <si>
    <t>A maioria dos filmes de guerra feitos nos EUA durante a Segunda Guerra Mundial foi muito divertida de assistir, mas sofreu com graves lacunas no realismo, porque eles estavam sendo produzidos mais pelo valor da propaganda para elevar os espíritos em casa do que qualquer outra coisa. Eu não estou batendo esses filmes como muitos deles ainda são muito assistíveis. No entanto, porque muitas vezes eles não têm realismo, eles são impedidos de serem realmente grandes filmes. Um exemplo perfeito foi o filme de John Garfield, Força Aérea - no qual um B-17 quase sozinho consome metade da força aérea japonesa! No entanto, Orgulho dos Marines é uma partida bem-vinda - marcando notas altas para retratar uma história verdadeira de uma maneira razoavelmente precisa. Quando vi pela primeira vez este filme, pensei que não era uma história verdadeira, pois parecia muito improvável para ser verdade. No entanto, depois de pesquisar mais, descobri que, na verdade, era bastante fiel à incrível história de dois homens que tanto fizeram para ganhar a Medalha de Honra. Este é um caso em que a vida real parecia incrível demais para ser verdade!</t>
  </si>
  <si>
    <t>meu amigo comprou o filme para 5? não vale nem um centavo, porque eles escreveram que era como uma torta americana. mas logo descobriríamos que há um longo caminho desde a torta americana até aquele pedaço de lixo. não é nem mesmo uma comédia, é mais como um documentário realmente muito ruim. não só a história é ruim, a imagem e o som também são ruins. eles colocam um pouco de álcool, filhotes, anões e adolescentes bêbados. e o resultado é um desastre. se você ver este filme não compre, em vez disso gaste seu dinheiro em outra coisa, e melhor. Se você vai se torturar, então não convide seus amigos, a menos que você odeie muito e queira se livrar deles.</t>
  </si>
  <si>
    <t>Eu comentei sobre isso quando estreou pela primeira vez e deu a ele uma avaliação de "polegares no meio", comentando que eu daria o benefício da dúvida além do primeiro episódio. Eu vi um total de seis episódios agora até este ponto em junho de 2006. E como um fanático do Batman ao longo da vida, posso dizer sem hesitação: este show é uma porcaria absoluta. Tudo está errado com isso. Tudo. Passando apenas pela péssima animação e design, as histórias são ridiculamente complicadas e sem nenhum desenvolvimento de caráter ou interesse aparente pelos escritores desta história para dar qualquer substância a qualquer história. E pelo amor de Deus ... é só eu, ou é o palhaço em todos os episódios ?? Gotham é um sistema de justiça de porta giratória? Ou, novamente, é apenas uma completa falta de interesse dos escritores em colocar qualquer esforço em outros vilões e ver "nenhum desenvolvimento de personagem", acima. E para piorar, cada conto de Joker é a mesma fórmula de 3 partes. Joker gasses people.2 Joker se prepara para abastecer toda a cidade.3 Batman salva o dia.Já houve um episódio que eu vi que não era uma história de Joker. O título me escapa, mas o vilão era aquele Cluemaster nefasto ... o episódio "Pense com o Thunk" com o quiz show. Essa foi a única história do Batman que eu já vi, ouvi ou li. Sim, pior que "Ive Got Batman em My Basement". Eu não posso realmente dizer o que eu sinto que este show é porque é provavelmente contra o ToS, mas começa com "B" e rima com "fastardization". Graças a Deus pela existência do Timm / Dini / etc. Era de Bat-entretenimento, de volta da Fox e Kids WB dias. Coisas tão boas, e eu deveria saber disso, simplesmente não poderiam ter durado para sempre, infelizmente.</t>
  </si>
  <si>
    <t>Isto é tão excessivamente clichê que você vai querer desligá-lo após os primeiros 45 minutos. O começo é muito interessante, com uma feira acontecendo e alguém é morto. Este filme teria sido melhor, definido neste cenário. Então, Jill Johnson é um velocista deprimido com problemas de namorado. Eu não vejo o ponto de adicionar sua separação com seu namorado ocorre em qualquer um dos eventos da história. Desde que Jill chegou em casa tarde, seu pai a manda para tomar conta do Mandrakiss em sua casa glamourosa em um lago deserto. As crianças estão dormindo e a empregada está limpando, outra casa vazia ao lado do filho que está na faculdade. OK.Depois de cerca de meia hora de sua perseguição em torno da casa sozinha, ela fica um par de hang ups. Ooh, assustadores. A qual sua amiga vem em socorro, para chegar a um par de linhas do ensino médio sobre o amor e tudo. A amiga sai e vai para o carro dela. Para que então, ela deixa cair as chaves. Uhhh ... então a música! DumDumDum ..! Ela se atrapalha para pegá-los e entra em seu carro. Que claro, não começa. Como clichê é que ..? Então ... Ela desaparece = D Jill, sozinha de novo. UH. A maior parte deste filme é com ela sozinha, então não há muito diálogo Então, mais hangups, ela chama a polícia. Quem diz que eles não podem ajudá-la, mas ligue de volta se ela tiver mais problemas. Então, ela suspeita que seu namorado está ligando, ou seus amigos namorados estão chamando. Eles foram apenas uma vez. Como isso deveria ser muito assustador? Ah, e eu mencionei? Sua amiga acaba de vir no identificador de chamadas e uma voz de homem assustador aparece. Ela fica toda assustada e tonta. É, então pule isso. Ela vê a luz na casa do filho Mandrakiss continuar. Então, ela corre pela floresta com a música como sua companheira e entra. Bleheh.AH É TÃO CHORANTE QUE EU NÃO POSSO CONTINUAR !!!!!!!!!</t>
  </si>
  <si>
    <t>Certifique-se de fazer esta comédia deliciosa parte de sua temporada de férias! Se você admira Dennis Morgan ou Barbara Stanwyck, este filme é divertido de assistir. Eles realmente funcionam bem juntos como você veria neste filme. Todo o elenco foi muito divertido. Desde que sou fã de Dennis Morgan, este filme foi um verdadeiro deleite! Mas ... todos podem se divertir! Recomendado!</t>
  </si>
  <si>
    <t>Percebi que esse filme sofreu muitos insultos. Provavelmente ganhou alguns deles, mas não foi tão ruim assim. Bem, seja honesto: nunca mais quero ver esse filme. Foi um filme ruim. Mas eu não odeio esse filme, ele tentou contar uma história. Como um drama, este filme poderia funcionar muito bem, na verdade. Eu só acho que os cineastas perderam a noção de qual caminho tomar quando eles fizeram isso, eles deveriam ter acrescentado mais partes engraçadas se eles quisessem que fosse uma comédia. Com uma reescrita, poderia ter sido um ótimo filme. Mas, como sátira, não funcionou em sua forma atual - muitas cenas não se encaixavam no contexto da trama: por exemplo, a cena do roubo faz pouco sentido na história. Ainda assim, não foi o pior filme independente já feito - está no Top 10 Worst? Isso é discutível.</t>
  </si>
  <si>
    <t>Peter Sellers interpreta Dick Scratcher ha, ha, cozinheiro de um navio pirata que assume o posto de capitão depois de assassinar o anterior. Embora ele tenha testemunhado um tesouro sendo enterrado, ele começa a perder sua memória e o mapa do tesouro que ele obtém fica em branco. Assim, Dick é forçado a encontrar alguém que possa ver e se comunicar com fantasmas você coloca um anúncio para isso? e ajudar a levar um caminho para o tesouro. Sua mente incompreensível como alguém poderia ter financiado este filme inútil. O ex-Goon Spike Milligan substituiu Medak como diretor, e com o talento de Medaks no filme The Ruling Class, você provavelmente pode adivinhar qual das cenas granuladas e mal iluminadas tinha Milligan na cadeira de diretores. Peter Boyle faz uma breve aparição nos primeiros 10 minutos do filme como o capitão pirata condenado. Ele provavelmente está muito agradecido que o jovem Frankenstein tenha sido liberado no mesmo ano em que foi filmado e enlatado, para que ele possa manter isso fora de seu currículo. Franciosa parece arrojada como o bonito power-behind-Scratcher, mas ele e o vendedor parecem muito desesperados, com até mesmo maquiagem e cabelo de Sellers parecendo bastante terríveis. Eles tinham que saber que este filme estava bombardeando enquanto eles estavam filmando. Com linhas como essas, consigo entender qualquer desconforto possível: PIERRE: prestes a ser enforcado Você pagará por isso.CRRATCHER: Não, eu não vou. Eu faço isso de graça.E isso é uma das boas piadas. É incrível para mim que muito do material prolífico do Sellers ainda esteja nos cofres, mas isso foi disponibilizado em VHS há mais de 15 anos! Que tal alguém se aproximando e lançando nos EUA o bem recebido programa de TV britânico "A Show Called Fred", estrelado por Sellers, Milligan, e dirigido pelo grande Richard Lester?</t>
  </si>
  <si>
    <t>Uma reviravolta do destino coloca um homem negro à frente de uma empresa de publicidade de idade escolar, de raça branca. E ele pretende fazer algumas mudanças ... Uma peça muito estranha do cinema. Você ama ou odeia. De qualquer forma, você nunca viu nada como isso.</t>
  </si>
  <si>
    <t>Eu vi esse filme independente quando estava na Filadélfia e foi uma surpresa agradável. Saí do teatro com um sorriso no rosto. Uma das coisas que tornou tão engraçado foi que foi baseado em uma história verdadeira - hilariante! Tem alguns grandes atores de personagens também. Mindy Sterling está nisso e é muito bom. Eu a amava em Austin Powers. Howard Hesseman também é fantástico. Eu me lembro dele do Head of the Class. Estou cansado de todos os filmes sombrios que continuam sendo feitos. Isso é divertido e leve, e eu posso assistir com a minha família e não ficar envergonhado. Eu continuo checando para ver quando sairá em DVD. Eu definitivamente vou comprá-lo.</t>
  </si>
  <si>
    <t>Este filme foi mais eficaz em me convencer de uma conspiração sionista do que uma muçulmana. E eu sou judeu. Alguém vai para a escola de jornalismo? Leia um editorial? Retórica do primeiro ano? Essas afirmações alarmistas, apresentadas de maneira palatável, podem ser persuasivas. Mas ao não oferecer nenhum reconhecimento de possíveis argumentos opostos, nem soluções viáveis ​​ou de qualquer forma, poucas fontes e cada uma de origem duvidosa, torna o argumento uma diatribe ineficaz. E, graças a Deus por isso - eu não quero que ninguém saia do teatro ACREDITANDO qualquer É uma boa lição para mim - e esperançosamente um conto preventivo para você - para realmente ler sobre um filme antes de vê-lo.</t>
  </si>
  <si>
    <t>Eu acabei de ver esse filme no Programa Childrens do Festival de Cinema de Berlim e ele acabou de me matar e quase todo mundo na platéia! E não se enganem sobre isso, este filme pertence a todos os tempos-250! Deixe-me dizer-lhe que eu não estou de forma alguma associado com os criadores deste filme, se é isso que você passa a acreditar lendo isso. Não, mas na verdade é isso! Nevermind a etiqueta "kids-film", "Klatretösen" "Climber Girl" é em quase todos os relatos um clássico como em "bíblico"! A história diz respeito a Ida magnética de 12 anos: Julie Zangenberg, que está devastada ao saber da doença terminal de seu pai. A cirurgia especial nos EUA custaria 1,5 milhão e, é claro, ninguém poderia pagar por isso. Então Ida e suas amigas Jonas e Sebastian fazem o que todo bom garoto faria - e assaltam um banco! Parece brega? Não se esqueça: isto não é a América e "Klatretösen" não é de modo algum o Robin-Williams-multiplex-plat-du-jour que nada leva a sério. O diretor Fabian Wullenweber decidiu fazer uma comédia de grande orçamento para crianças e, ele conseguiu! Deixe-me colocar desta forma: Este filme balança como nenhum filme infantil e poucos outros fizeram antes. E há muito mais do que apenas a "ação". Depois de cerca de 20 minutos de exposições bem-sucedidas, ele se acelera em um monstro que: - sem esforço coloca "missão impossível" para envergonhar as numerosas sequências de ação que são magistralmente encenadas e parecem caras - pegue isso, mamãe! - anões quase todos os filmes de suspense não são fáceis - eles só brincam aqui - facilmente criam uma história densa com risadas suficientes para fazer jim carrey procurar alternativas de carreira - acena para damon runyon e karate kid dentro dos mesmos segundos - vem com muito mau humor desse lado do pc que eu posso ouvir a placa de avaliações americana molhar as calças daqui - consegue ser realmente terno e sério e sexy ao mesmo tempo ohmygod, o que estou dizendo? São filhos! São filhos! - deixa pra lá, olha aquela última cena! - stars Stafan Pagels Anderson, que desde os anos passados ​​"Mirakel" é o ator preferido de todo mundo.</t>
  </si>
  <si>
    <t>É difícil saber o que estava acontecendo com Kristensen e Morten Lindbergs quando eles escreveram "Gayniggers from Outer Space" - o filme é anunciado como uma comédia, mas não há piadas verdadeiras ao lado dos nomes crus do personagem Capt. B. Dick, Sgt. . Bolas raspadas. O resto do filme é presumivelmente um caso engraçado, com narrações ridiculamente não sincronizadas, com os atores basicamente lendo suas falas sem nenhum sinal de sentimento, exibições de computador futuristas cheias de erros ortográficos e uma trama que quase não faz sentido. % de telespectadores deram a este filme um perfeito 10 de 10, este é o completo oposto do que é um bom filme. Pode ser para assistir com alguns amigos, mas este filme só merece cerca de 2 em 10 ... um pouco mais alto do que a menor classificação possível apenas pelo simples fato de que os roteiristas conseguiram de alguma forma fazer com que alguns negros participassem. Este filme.</t>
  </si>
  <si>
    <t>Eu moro no Missouri, então os efeitos diretos do terrorismo são em grande parte desconhecidos para mim, isso trouxe para casa. Aqueles dois homens se colocariam na linha do jeito que aqueles membros do FDNY e do NYPD fizeram, apenas para documentar o horror que se desenrolou naquele dia. Este filme é um testemunho para aqueles que perderam suas vidas e o verdadeiro mal que o terror traz.</t>
  </si>
  <si>
    <t>Never Been Kissed dá a Drew Barrymore a chance de fazer algo que talvez 70% de nós gostariam de fazer. Volte para o ensino médio e faça algumas correções necessárias. Na verdade, a primeira vez para mim foi ruim o suficiente e na minha idade eu duvido que eu poderia fazer o que Drew faz. É claro que o motivo também pode ser que quando saímos do colegial é como deixar um casulo e nós temos que lidar com o Grande mundo hostil por aí. Eu conheci alguns na minha vida que voltariam e ficariam se pudessem. Na verdade, há um episódio da Lei e da Ordem que explora o lado sombrio dessa mesma situação. Uma garota que parece jovem o suficiente para fazer isso, passa pelo ensino médio pelo menos três vezes e mata a pessoa que se depara com seu segredo. Com Drew, embora seja uma tarefa. Ela é editora do Chicago Sun Times que deseja ser repórter. O editor Garry Marshall, que faz o papel como Donald Trump assumiu o Sun Times, recebe essa ideia brilhante e acaba de ver em Barrymore uma pessoa suficientemente jovem para fazer o baile de máscaras. High School na primeira vez foi ruim o suficiente. Drew não era o mais popular da época e ela não está indo melhor da segunda vez. Isso é até que o irmão David Arquette também volte para a escola e ajude-a a superar as dificuldades. Claro que isso levanta muitas questões para Drew, a pressão de colegas de duas fontes, emprego e escola. O que uma garota fazer? Never Been Kissed é uma comédia leve e charmosa que, a seu favor, ignora a oportunidade de ser cruelmente explorador e nos dá um bom entretenimento. Drew é muito engraçado e doce e seu desempenho em momentos de estresse para sua personagem se move bem em pathos. Michael Vartan como seu professor de inglês é do tipo que eu gostaria que houvesse mais na área de educação e Leelee Sobieski e Jessica Alba interpretam um par de garotos legais e vazios com quem Drew tenta desesperadamente se relacionar. Ainda assim, não me inspira a volte para a Midwood High School.</t>
  </si>
  <si>
    <t>Alguém sabe, onde eu posso ver ou baixar o "O que eu gosto de você" temporada 4 episódios na internet? Porque eu morreria para vê-los e aqui na Alemanha não seria mostrado na TV. Por favor me ajude. Eu quero ver a temporada 4 episódios mal. Eu já vi o episódio 4 e o episódio 18 no YouTube. Mas eu não consegui encontrar mais episódios da quarta temporada. Existe algum site onde eu possa ver os episódios? Porque eu li alguns comentários em fóruns da Alemanha e havia pessoas que já haviam visto os episódios da 4ª temporada, apesar de não terem sido exibidos na TV na Alemanha. Estou feliz com todas as informações que posso obter. Graças kate</t>
  </si>
  <si>
    <t>De acordo com a famosa prática da Disney de roubar ... quero dizer ... comprando propriedades conhecidas e bastardizando-as, esta versão live-action do venerável desenho animado clássico tem que ser uma das piores reedições em um ano ruim re-faz. Eu cresci na série de TV original dos desenhos animados. Qualquer episódio da série de desenhos animados original vai te dar mais risadas do que este filme inteiro. Não presente é o livro de computador legal da Pennys. Também não está presente a mordaça com as ordens autodestrutivas que sempre acabam detonando no Chefe. O novo desenho animado tinha um veículo mais frio que poderia se transformar em uma van ou um carro e um elemento de um típico romance irrealista de Hollywood. Não encha os cofres para pagar os executivos da Disney e até mesmo os seus _executivos - não veja este filme.</t>
  </si>
  <si>
    <t>Provavelmente encorajada por admiradores de seu muito melhor "Orlando", Potter aqui oferece um veículo para si mesma da pior maneira: ela escreve, dirige, estrelas e realmente co-escreve a música, incluindo uma canção de amor mal-humorada. O filme lembra muito um projeto de colegial ou faculdade de uma adolescente convencida de que seus próprios amores íntimos e obsessões melodramáticas são tão fascinantes para nós quanto para ela. Mas o personagem de Potter é tão antipático quanto o objeto de sua obsessão romântica é desagradável, e todo o filme é uma exibição embaraçosa de narcisismo disfarçado de celebração do tango. Talvez se ela não tivesse se lançado, poderia ter funcionado. Ela simplesmente não pode agir, seja jogando ela mesma ou não. Pretensioso, excessivamente ambicioso, monótono e bobo.</t>
  </si>
  <si>
    <t>"Beyond the Clouds" é um grupo artístico de quatro vinhetas, cada uma oferecendo um vislumbre de um relacionamento entre homem e mulher, desde o tênue até o turbulento. Embora o filme ofereça cinematografia soberba, alguma beleza visual requintada e um elenco de excelentes artistas, há pouca carne nos ossos desse trabalho fragmentado. O gosto de um relacionamento não pode transmitir a plenitude dele e o sinergismo sugere que muito mais pode ser realizado com uma história em duas horas do que com quatro. Não obstante, "Além das Nuvens" será o alimento para os diletantes e uma festa visual para tudo, ainda que superficial, empolado e desprovido de substância.</t>
  </si>
  <si>
    <t>Este título parece mais um exercício de filmagem do que um filme que deveria ter sido lançado para ser visto pelo público. Para Dafoe e sua esposa, deve ter sido divertido trabalhar juntos em um filme pela primeira vez, sem levar em consideração que as pessoas podem realmente assisti-lo. Eu senti como se fosse 90mins desperdiçado como eu esperei ansiosamente por um plano para desenvolver, ou até mesmo começar.Tente encaixar este filme em um gênero e você não vai, porque ele não tem um começo, meio ou fim. Eu vi filmes artísticos antes e isso nem chega perto de ser artístico, abstrato ou original, parece-me ser completamente inútil.Eu acho que fala por si só quando as únicas pessoas que avaliaram este filme a 10 eram menores de 18 anos grupo. Nenhuma dúvida para as cenas eróticas constantes inúteis que o filme insistia em nos atirar. Isso é, se você pode chamá-lo erótico. Certamente não tinha gosto.</t>
  </si>
  <si>
    <t>Cat Soup a princípio parece ser um filme de animação muito aleatório. A melhor maneira que consegui explicar é que é bastante ácido. Embora não seja totalmente aleatório. A história é sobre Nyatta, um menino gato e sua irmã Nyaako. Nyaako está muito doente e morre, no entanto, Nyatta vê sua alma sendo levada pela morte e é capaz de recuperar metade dela. A história é sobre a sua missão de trazer Nyaako de volta à vida. Embora muito do conteúdo deste filme pareça completamente aleatório, não é. A maior parte é simbolismo pela vida, morte e renascimento. Você também pode ver referências de outros contos, como Hansel e Gretal. Este curta-metragem estranhamente fofo tem uma história interessante, cheia de um significado mais profundo do que o que você vê na superfície da tela.</t>
  </si>
  <si>
    <t>Eu tenho ótimas lembranças desse filme ... Eu tinha apenas 12 anos quando foi lançado e isso assustou o bejesus fora de mim. Eu realmente sinto falta do meu bejesus ... Zumbis, cemitérios, mausoléus, como você pode dar errado? É como Phantasms retardado primo.Este filme foi lançado 1 ano antes da classificação PG-13 foi instituído.Eu insisto que One Dark Night é o filme GORIEST PG não mais assustador, lembre-se de você que já foi lançado.Pode alguém chegar a um gorier FYI: Eu não considero o Poltergeist mais ousado ... mais assustador, sim. Mas não mais gorier ...</t>
  </si>
  <si>
    <t>Embora os elementos da trama de "O oitavo dia" pareçam ter sido feitos muitas vezes, o filme ainda tem muito da faísca, mistério e simbolismo que o primeiro filme de Jaco Van Dormals teve. Embora não seja tão bom quanto "Toto the Hero", que sempre permanecerá na minha lista de favoritos, o filme ainda nos deixa com muitas emoções. Daniel Auteil, a partir de 2001 sem sabor "The Closet" minimiza a sua parte, com medo de exagerar, o papel poderia ter sido facilmente arruinado se o ator fosse excessivamente dramático. No entanto, senti que a parte precisava de um pouco mais de realismo, concentrando-se mais no personagem em vez de simplesmente no crescimento dos personagens. Não entre neste filme esperando o humor negro e reviravoltas inesperadas que você recebeu de "Toto the Hero" porque você ficará desapontado. No entanto, o filme ainda serve como um filme decente, se não falho,</t>
  </si>
  <si>
    <t>Eu vi esse filme em 1959 quando eu tinha 11 anos de idade em um cinema drive-in com minha família. Na época, eu achei muito engraçado. . . mesmo sendo muito jovem para entender 90% do que faz deste filme maravilhoso uma delícia! Eu vi novamente esta manhã em "Turner South". Enquanto eu assistia, eu estava absolutamente convulsionado com risos! "The Mating Game" é um clássico único de uma idade passada. Se você é jovem demais para ter experimentado o período encantador da história que produziu esse filme, sinto muito por você. Não há como assistir a filmes como este e entender como eles podem até hoje entregar um pedaço tão delicioso do céu para os "veteranos" como eu. Tendo dito isso, tudo o que posso fazer é pedir respeitosamente que os jovens se abstenham de comentar sobre filmes. como "The Mating Game" .Filmes como este foram feitos para a geração que precedeu o atual grupo de pessoas. E, como tal, esses filmes falam uma linguagem muito diferente do que qualquer um pode entender. Em outras palavras? Se você não entender os problemas que o filme está abordando, por favor, não se envergonhe, oferecendo comentários que? francamente? não faz sentido.</t>
  </si>
  <si>
    <t>Intruder in the Dust 1949 Dir: Clarence Brown Produção: conto MGMExcellent Southern Gothic, adaptado do romance Faulkner, sobre um homem negro, acusado do assassinato de um homem branco, que pede um menino branco jovem, ele fez amizade para ajudá-lo provar o seu inocência. Lucas Beauchamp Juano Hernandez é uma espécie de anomalia nesta pequena cidade. Ele é um negro que é dono da terra em que vive e não pensa muito na ordem social doentia que mantém a paz aqui e em muitas cidades pequenas semelhantes. Então, quando Lucas é encontrado segurando uma arma sobre o cadáver de Vinson Gowrie, tiro nas costas nada menos, pintainho novo Mallison Claude Jarman que Lucas uma vez salvo após pintainho caiu no gelo, enquanto a caça em sua terra teme que a cidade finalmente tem a chance de "fazer Lucas um n" Preso, e com uma chance muito real de ser linchado antes que a noite termine, Lucas tenta ajudar Chick, como a única pessoa que ele conhece "não confusa de noções". Pintinho pede a seu tio John, um advogado, para defender Lucas e enquanto o homem é inicialmente incomodado por suas próprias noções ele concorda e eles corrida contra o mob encontro para salvar filme de Lucas life.The tem uma franqueza incomum para a época e é em grande parte livre de moralizar. O personagem advogado tem a tendência de falar um diálogo incrivelmente autoconsciente que soa mais como algo da página impressa, mas tem um impacto mínimo no tom. Isso é um crédito para a rica caracterização de todos os outros. Juano Hernandez, que apareceu principalmente nos filmes de Oscar Micheaux, é soberbo como o orgulhoso Lucas. Porter Hall como o pai do homem assassinado, talvez no melhor papel em que já o vi, e Elizabeth Patterson como uma velha senhora que simpatiza com o caso de Lucas, destacou-se em papéis de apoio. O cenário é perfeitamente realizado. Na verdade, é filmado em Oxford, Mississippi, cidade natal de Faulkners. Brown também usa a multidão de uma maneira eficaz, é sempre uma multidão anônima contra uma única pessoa como Lucas quando ele é preso ou John quando ele está indo para seu escritório, o que é muito ameaçador. Ou o grotesco de toda a cidade reunida na cadeia para testemunhar o linchamento como se fosse um desfile. Digna de nota é uma cena absolutamente fascinante quando Chick e seu amigo Aleck vão ao encontro de evidências em um cemitério. Robert Surtees O mal e o bonito, trinta segundos sobre Tókio, Ben-Hur fez a foto. 1/2 de 4</t>
  </si>
  <si>
    <t>SPOILER!!!! Mind Ripper hmmmm .... Eu tinha acabado de assistir o pesadelo em filmes de rua de elm e tinha acabado de descobrir sobre Giovanni Ribisi. Eu pensei que Giovanni Ribisi não tivesse feito nenhum horror, então eu me registrei. Eu vi "o outpost" mente ripper eu verifiquei no meu Tivo para ele. Havia uma data no ar no Sci Fi. Então eu estava definido. Eu tenho o meu milho pronto veio e coloquei no sofá e que diabos é isso? Um cara ousado em calças azuis correndo por aí gritando! Nada é assustador sobre este filme em tudo! Se alguma coisa é engraçado! Engraçado quão baixo o orçamento é, engraçado quão previsível é, engraçado quão ruim é a atuação e engraçado quanto dinheiro ele NÃO fez. Ok giovanni ribisi é um bom ator, mas esse filme é burro. Isso é tão estúpido. Eles o mataram no final e então eles entram nesse avião e o "monstro" está nele. Eles atiram na cabeça dele com uma espingarda e ela cai bastante no chão. E-GASP- O final do assassino, ainda está vivo! WOOHHH! Assustador! woooohhhh! Sorte saco gordo de lixo porcaria de 2 horas.Bom Linha: Você tem um lugar para ir e você precisa matar algum tempo. Estripador da mente não é a sugestão. Eu preferiria me sentar nua na neve do que assistir a este filme uma segunda vez.OVERALL GRADE: F - - - - - - - - - - ENTERNAL</t>
  </si>
  <si>
    <t>Um filme lindíssimo, um dos poucos que vi quando jovem me fascinou e ainda o faço, no caso dos ladrões, a impressão parece melhorar com o passar do tempo. Na década de 90, minha filha e eu vimos isso muitas vezes na TV, mas ainda fomos para as fotos quando se tratava do cinema de arte local? quando terminamos, saímos de olhos arregalados, com cabeças cheias de poesia e Miklos Rozsas mexendo com música, desejando que pudesse durar mais algumas horas e pensando que mundo era lindo de novo. O idealista Príncipe Ahmad quer construí-lo entre seu povo. por um tempo para verificar as coisas, mas o malvado Vizir Jaffar aproveita a oportunidade para prendê-lo e tomar o trono. Depois de escapar com um pequeno ladrão interpretado por Sabu, Ahmad vê uma princesa e eles se apaixonam por isso. Ao longo do caminho eles têm muitas aventuras, embora aparentemente não o suficiente para Sabu! e o amor não apenas conquista, mas aniquila tudo. Os efeitos especiais devem ter sido fascinantes em 1940, mas o tempo cobrou seu preço e diminuiu seu impacto, especialmente desde que o desenho digital assumiu até mesmo a ação ao vivo. mas eles ainda se mantêm bem em comparação com filmes como Superman de 40 anos depois. De qualquer forma, se eu fosse solicitado a suspender a descrença em gênios gigantescos, cavalos voadores e tapetes, também suspenderia a descrença em efeitos especiais perfeitos! Bits favoritos: a cena sonhadora no jardim iluminado pelo sol quando Ahmad se revela e Adelaide Halls apropriadamente romântica; as cores impressionantes na tenda na terra da lenda? na verdade, as cores impressionantes por toda parte; Sabu e Rozsas final triunfante mas ainda melancólico. Conrad Veidt interpretou o vilão em dois dos mais incríveis romances de cinema de todos os tempos, isto e Casablanca, e depois morreu. John Justin e June Duprez foram ótimos nos papéis principais dos amantes, ambos levemente e agradavelmente empolados, mas as partes não pediam uma enorme gama de emoções: apenas o amor puro importava. Há duas imagens levemente violentas nele, mas Tenha certeza de que esta é uma gloriosa experiência de sentir-se bem com uma mensagem 100% positiva, é uma pena que hoje em dia as criancinhas não assistam a isso em vez da pornografia que preferem. Um dos meus 10 favoritos do filme, eu não posso recomendar isso demais? pode ser mostrado até o final do tempo.</t>
  </si>
  <si>
    <t>você amou o shawshank Redenção, Pulp Fiction, Vertigo, Oldboy .... E eu garanto que você vai adorar este mais um. é um thriller brilhante. A história é tão simples, mas tão emocionante. mantém você na borda do seu assento até o fim. as cenas de movimento lento, música simples adiciona mais perfeição ao filme. é tão genuíno. o desempenho é de primeira classe a direção das seqüências ... eles são muito perfeitos .. se eu pudesse colocá-lo no top 10 thrillers já feitos. Thriller mais divertido que eu já vi em um tempo ... / meu voto me ajudar a mover este filme para o topo 250 você vai adorar ...</t>
  </si>
  <si>
    <t>Este filme tem o potencial de ser realmente bom, considerando que alguns elementos da trama são emprestados do action-action de ficção científica THE HIDDEN. E Dolph sempre empresta algum apelo extravagante aos seus papéis. Mas alguém em algum lugar realmente derrubou a bola neste disco. Dolph interpreta um monge que chuta o traseiro! que viaja para Nova York para recuperar uma chave que abre uma porta abaixo de seu monastério que aprisionou o anticristo por 2000 anos. Ele deve lutar contra o lacaio, que é um espírito que salta de corpo para corpo, assim como O ESCONDIDO e JASON VAI AO INFERNO. O servo, naturalmente, quer a chave para que possa deixar o anticristo sair. Ao longo da jornada é uma arqueóloga irritante e juntas ela e Dolph são perseguidos pelos corpos possuídos pelos minions. Se eu estou fazendo esse som divertido, esqueça. O ritmo é muito desajeitado e lento, o desempenho é inferior, na melhor das hipóteses, e as cenas de luta são fracas. Dolph sonha com seu papel e lança alguns dos piores diálogos de sua carreira. O fator queijo realmente pega no final, quando o lacaio luta contra um exército de monges empunhando metralhadoras no mosteiro, mas o resto desse filme é um susto. Muito ruim, eu realmente queria gostar disso.</t>
  </si>
  <si>
    <t>Seis casais diferentes. Seis histórias de amor diferentes. Seis diferentes ângulos de amor. Oitenta números de audiência no cinema. Olhando para as oitenta partes diferentes da tela de prata. Estou sentada em algum lugar entre eles olhando para o centro da tela para descobrir o que está acontecendo no filme. Todas as histórias não têm ligação entre si, mas em algum lugar abaixo da linha Nikhil Advani tentando mostrar alguma relação entre elas. Eu tentei descobrir algumas linhas que eu poderia escrever como revisão, mas no final de 3 horas e 15 minutos não encontrei nada para escrever. O filme é uma cópia pobre do blockbuster de Hollywood LOVE ATUALMENTE. Minha sugestão. Não assista ao filme se você realmente quiser assistir a um bom filme.</t>
  </si>
  <si>
    <t>Embora seja geralmente reconhecido como um dos primeiros filmes de artes marciais a tocar aqui no Ocidente, seu verdadeiro impacto vem em retrospecto. Lo Lieh é muito baixo em toda e muitas das cenas de luta, embora muitas vezes aclamadas como inovadoras no momento do lançamento inicial do filme, são um pouco tadas em comparação com o que veio depois particularmente após Bruce Lee, que se tornou o padrão instantâneo pelo qual todos os outros serão para sempre julgados. Isso não quer dizer que CINCO DEDOS DE MORTE / REI BOXER seja algo menos que um clássico por direito próprio, porque é. Como muitos dos personagens principais em muitos filmes de artes marciais, o personagem que Lieh interpreta é baixo na maior parte do filme por uma razão - mas, quando ele se solta, ele efetivamente limpa a casa. Você não pode pedir mais do que isso.</t>
  </si>
  <si>
    <t>Um precursor de "Citizen Kane" em sua análise da vida de um magnata recém-falecido, aqui revisado por seu fiel secretário em uma série de flashbacks interligados. No filme de Spencer Tracys 15 ele já parece de meia-idade, mesmo nas cenas em que ele deve ser jovem! Um pequeno tipo de tela silenciosa é compreensível, dada a safra, mas este é um drama muito agradável e bem escrito.</t>
  </si>
  <si>
    <t>Os pontos mais positivos neste filme foram o estilo de texto de créditos e alguns momentos em Ice-Ts atuando. O enredo; duas gangues rivais tendo que lutar contra isso, com os sub-tramas de traição, poder e mudança, são tramas bem desgastadas, mas neste caso dolorosas de se percorrer. O cenário decrépito, que acrescentou pouca credibilidade em lugares, e iluminação questionável, constantemente distraído de qualquer interesse / identificação com os personagens, o brilho da testa / nariz das atrizes estava cegando, para não mencionar outras cenas com o mesmo problema. Nem na metade do filme eu queria saber mais sobre como e por que isso aconteceu, em oposição ao que estava acontecendo na tela. Uma decepção se você já viu Ice-T em outros papéis. Parabéns a outros atores / atrizes que pareciam entrar em seus papéis apesar da direção fraca; Corrupção chute lateral e o outro trabalhador do restaurante.</t>
  </si>
  <si>
    <t>SPOILERS - Tenho certeza de que quando isso foi lançado em 1958, era muito apropriado para o seu tempo. Naquela época, os filmes eram mais lentos para permitir que o público acompanhasse e analisasse a história. Aqui um homem se muda para uma casa de propriedade de sua última esposa que morreu misteriosamente com sua nova esposa. O jardineiro Mickey interpretado por Alex Nicol, que também dirigiu o filme, é realmente um personagem subestimado. Ele recebe uma caveira para avisar indiretamente a Jenni que ela está com problemas, já que ele sabia que havia um jogo sujo na morte da primeira esposa. Ele não pode dizer a Jenni diretamente o que aconteceu, então ele tenta assustá-la com o crânio. Jenni, também descobrimos, viu seus pais morrerem, causando assim uma vida inteira de angústia mental que levou à institucionalização. Como muitas audiências de hoje, achei o ritmo um pouco lento demais para o meu gosto. Mas se você gosta de horror lento sem muito sangue, esse filme é para você.</t>
  </si>
  <si>
    <t>Excelente thriller de Hitchcock com Robert Cummings provando mais uma vez que ele poderia realmente fazer uma tempestade. Desta vez ele é um trabalhador de uma fábrica de defesa, apanhada em uma trama horrível quando sua melhor amiga é morta na fábrica. Priscilla Lane é a garota que de repente se torna interessado em Cummings como o enredo engrossa e ele é perseguido da Califórnia para NYThere é uma conspiração diabólica por um grupo de 5º colunistas ricos para destruir de dentro de. Hitchcock era conhecido por representar os altos escalões da sociedade envolvidos no caos em sua longa carreira como diretor. Ironicamente, o filme implode no final. Enquanto nós vemos o que acontece com o cara que matou Cummings amigo, nós não vemos o que acontece com o resto da turma, novamente, muitos dos quais representam a camada superior da sociedade.</t>
  </si>
  <si>
    <t>Como um filme pode ser tanto controverso quanto gentil? Este faz isso com uma estrutura quase perfeita. Ninguém quer que suas filhas sejam atletas. Aparentemente, a maioria das culturas também não quer que suas filhas sejam pequenas. Aqui vemos um bando de soberbos atores dos quais nunca ouvimos falar antes de retratar pessoas de diferentes culturas vivendo uma vida bastante monótona até que as crianças do sexo feminino queiram e tenham potencial para se tornarem jogadores profissionais de futebol. A estrutura em torno do paralelismo das duas culturas é maravilhosa. Não há condescendência. Ambas as culturas são vistas como modernas e válidas. E sim, ambos são bobos também. Um defeito: a cerimônia de casamento hindu parecia envolver centenas de parentes, mas não uma criança entre eles.</t>
  </si>
  <si>
    <t>Eu tive sorte o suficiente para este filme vir no TCM, então eu tive a oportunidade de vê-lo. É bastante difícil de encontrar, apesar de ser um clássico de Hitchcock. Infelizmente, também tem suas deficiências, algumas das quais Hitchcock repetiu mais tarde. Primeiro, o final é um pouco arrumado e "perfeito". Nas últimas cenas, até os últimos cinco minutos, há uma quantidade impressionante de tensão; então, os cinco minutos simplesmente limpam tudo perfeitamente ... muito insatisfatório. O final também é excessivamente dramático para um filme de Hitchcock. Ele é, foi e sempre será o mestre do suspense ... por que ele se rebaixaria a algo tão baixo quanto uma seqüência de ação barata para o final? Além das poucas falhas, o filme é ótimo. O enredo é excelente; um dos melhores e mais universais de todos os tempos. O tema? Simples. Você conhece um estranho. Um perfeito estranho. Ele se oferece para matar alguém por você ... você sabe que tem alguém que você quer, se nada mais, subconscientemente morto. A pegada? Ele pede para você fazer o mesmo por ele ... você aceitará esse arranjo bizarro e engenhoso? Você está sem suspeita, e ele também ... afinal, nenhum de vocês conheceu a vítima. E você também não se conhece ... você é apenas um estranho em um trem. Conceito brilhante, e que quase todas as pessoas podem se relacionar. O ritmo é bom, você nunca perde o interesse ou a paciência. A cinematografia é boa, mas não tão boa quanto em outros filmes melhores de Hitchcock. A atuação é impecável. Os personagens são bem escritos, confiáveis ​​e realistas. Hitchcock usa alguns dos mesmos elementos que ele usa com frequência; a mãe dominadora, o menino da mãe, etc. O filme é muito bom, mas parece um pouco diluído. Não foi essa famosa milha extra que a teria tornado ótima. Parou antes de cruzar a linha entre o que é comum e o que é ousado. Essa é a principal razão para o filme não ser grande, mas principalmente permanece bom, com potencial para ser mais do que isso. O fim deixa você insatisfeito e desapontado. No entanto, tudo o que leva até o final é muito bom, então o filme ainda merece 8/10. Bom, mas não ótimo. Qualquer fã de Hitchcock deve vê-lo, pois ele está entre os melhores ... um pouco abaixo na lista, mas ainda está lá. Eu o recomendo para qualquer fã de Hitchcock. 8/10</t>
  </si>
  <si>
    <t>Acordado este filme é bem filmado, mas não faz sentido e não adianta como eles fizeram 2 horas parecer 3 ao longo de uma pequena história de amor, isso poderia ter sido um episódio do ousado e o belo ou o oc, em curto por favor não assistir a este filme, porque há uma música a cada 5 minutos apenas para acordar você está dormindo, eu dei este filme 1/10 causa que foi o mais baixo, e não isso não é baseado completamente em uma história verdadeira, mais do que metade do que é feito.Eu repito a direção da fotografia é 7 ou 8 de 10, mas o filme é apenas um pouco demais, os atores voz nasal só me faz querer ir assoar o meu nariz.A menos que você é um verdadeiro ele fã de malha este filme é um enorme não-não.</t>
  </si>
  <si>
    <t>Acabei de assistir ao filme e queria dar minha própria opinião e justiça ao filme. Primeiro de tudo, para acertar as coisas, este filme não pretende ser outra coisa senão um sólido filme de comédia de ação. Não pretende revolucionar a indústria cinematográfica e acumular aclamações críticas, nem pretende ser considerada uma só. Se você realmente quer aproveitar este filme ao máximo, sugiro que você descarte sua capacidade de crítica e seu anseio por um bom enredo, porque você não encontrará nenhum aqui. Com isso estabelecido, vamos nos aprofundar no filme. Eu tinha poucas expectativas para este filme simplesmente porque ele não tinha um enredo forte. Sim, espectadores, eu subestimei esse filme também, mas eu nunca esperei tanto aproveitar esse filme. Eu até gostei disso mais do que o filme de Stephen Chow, que eu acho que o Kung Fu Hustle é o seu melhor esforço e que o wouldve classificou como um 9 também. Ação é apertado e épico enquanto comédia engasga com os lugares certos.SPOILERS alerta, eu acho que a ação pode ser irreal, mas por que eu iria querer assistir a um filme de basquete sério de qualquer maneira? Há muitos outros filmes de esportes que já fizeram bem, por que criar outro? SPOILERS endIm nem tenho certeza porque você está lendo isso. Vá em frente e assista. Lembre-se, não pense - apenas observe, divirta-se, sorria, ria, e de vez em quando a indústria cinematográfica cria obras-primas como Pulp Fiction ou The Godfather, e às vezes criam filmes que são melhores na pilha de lixo. Eu não estou dizendo Kung Fu Dunk merece o reconhecimento de que os exemplos anteriores têm, então, novamente, se estivessem falando sobre Stephen Chow-ish comédia, este quer dizer um top ten.Highly recomendado se você ama: -sem filmes de brainer com muito boa ação -Kung Fu-Death Trance-Kung Fu e comédia-o que diabos, veja isso. você terá um ótimo time.9 / 10 para você o elenco de Kung Fu Dunk. ^ _ ^</t>
  </si>
  <si>
    <t>Shannon Lee, a filha de Bruce Lee, oferece ação de artes marciais chutando alto em espadas neste emocionante filme de Hong Kong e prova que como seu falecido irmão Brandon ela é um chip real fora do antigo bloco. Há dublês de alta tecnologia para morrer neste filme rápido e os criadores dos filmes de Bond devem dar uma olhada se quiserem incrementar o quociente de ação da próxima aventura de 007, já que há muitas coisas inovadoras aqui com algumas novidades e trabalho original da segunda unidade para reforçar o já elevado conteúdo de ação de "AND NOW, YOURE DEAD". Quando você assiste a um filme tão rápido e divertido como esse, começa a se perguntar como o próprio cinema conseguiu sobreviver antes de o gênero das artes marciais ser criado. Acredito genuinamente que filmes em geral e filmes de ação em particular marcam o tempo até o primeiro filme. filmes de kung fu fizeram sua estréia. Bruce Lee era o pai do moderno cinema de ação e sua filha legítima sobrevivente, Shannon, não deixa o nome da família aqui. Embora haja várias apresentações agradáveis ​​nesse filme, Michel Wong é uma delas, de quem você se lembrará para um espetáculo genuinamente espetacular. Mandy a hitgirl suprema.Hell, você pode muito bem sair assobiando suas lutas!</t>
  </si>
  <si>
    <t>Fiquei encantado por ver esta jóia de um filme disponível em DVD. Apesar de ser um filme de TV e ser rodado em 16mm, proporcionou uma visão maravilhosa dos diferentes tipos de pessoas que queriam se tornar um taxista de Londres, junto com suas fraquezas e compromissos familiares. Mesmo o mais infeliz dos candidatos, Titanic com sua esposa pouco comunicativa, foi possível ver como Jack Rosenthal foi capaz de criar um divertido e às vezes trágico trecho da vida londrina em 90 minutos divertidos.Originalmente estreou como um veículo para o trocadilho de Mick Ford Pretendia-se, a qualidade da atuação de um elenco incluindo Michael Elphic, Nigel Hawthorne, Jonathan Lynn, Lesley Joseph e Maureen Lipman A Sra. Rosenthal queria dizer que Mick poderia ter tido o melhor faturamento, mas ele teve que trabalhar duro diante de talentos tão competitivos. Mesmo 15 anos após seu lançamento em 1991, ele ainda está fresco como sempre!</t>
  </si>
  <si>
    <t>Quando eu consegui este filme livre do meu trabalho, junto com outros três filmes similares .. Eu assisti então com expectativas muito baixas. Agora esse filme não é ruim por si só. Você recebe o que você paga. É um conto de amor, traição, mentiras, sexo, escândalo, tudo o que você quer em um filme. Definitivamente não é um blockbuster de Hollywood, mas para emoções baratas não é tão ruim assim. Eu provavelmente nunca assistiria esse filme novamente. Em suma, este é o tipo de filme que você veria muito tarde da noite em uma estação de televisão local que está apenas querendo levar algum tempo, ou você o veria em uma tarde de domingo em uma estação de televisão local que está tentando levar algum tempo. Apesar do mau desempenho, clichê linhas e sub par de trabalho da câmera. Eu não tive o desejo de desligar o filme e fingir que nunca apareceu no meu DVD player. A história foi feita muitas vezes em muitos filmes. Este não é diferente, nem melhor nem pior. Apenas o seu filme médio.</t>
  </si>
  <si>
    <t>Eu me lembro de Devil Dog tocando na TBS quase 20 anos atrás, e minha irmã mais velha e suas amigas assistindo e rindo no dia seguinte. Não é tão ruim para um filme de terror feito para a TV, mas é derivado principalmente de O Exorcista e profissional, por falta de uma palavra melhor. Não vai te impressionar com uma cinematografia artística ou uma ótima atuação, mas também não é uma perda de tempo. É o tipo de filme que você assiste para matar um par de horas quando você não está com disposição para pensar demais. No entanto, se você for ao cinema procurando algumas risadas, não ficará desapontado. As primeiras cenas, com Lucky the Devil Dog como um cachorrinho fofinho com olhos de Children of the Damned, são hilariantes e não ameaçadoras, e os efeitos climáticos de um gigante cão preto com chifres! são bem divididos. E fique atento para o satanista encapuzado em máscaras de Maverick em direção ao começo. Não é um grande filme de terror em qualquer extensão da imaginação, mas eu gostaria que eles ainda fizessem coisas assim para a TV.</t>
  </si>
  <si>
    <t>Se você está olhando para ser ofendido ou divertido ou ambos, você provavelmente terá que procurar em outro lugar. LMOTP realmente não é mesmo muito instigante além de refazer os habituais clichês bobos. No final do segundo episódio, eu me senti um pouco envergonhada por ter realmente passado pela confusão planejada. Além da premissa disfarçada e disfarçada que atraiu toda a atenção inicial para ela, em primeiro lugar, é apenas mais uma tentativa ineficaz e anti-séptica. no comentário e entretenimento que o CBC tipicamente se destaca na produção. E uma vez o "ZOMG MUÇULMANOS NO RURAL CANADÁ ROFLMAO !!" O hype desgasta suas boas-vindas, o show deve seguir o éter do cancelamento porque é tão superficial quando julgado apenas por seus méritos. A menos que você seja obcecado com a cultura muçulmana no oeste e / ou se divirta facilmente com as idiossincrasias mais minúsculas do mundo. Assunto eu realmente não vejo como LMOTP é agradável além de satisfazer a curiosidade que resultou do hype. Outros programas abordaram melhor a questão da dicotomia cultural / étnica nas sociedades multiétnicas ocidentais. LMOTP nunca irá classificar entre eles em entretenimento ou insight.</t>
  </si>
  <si>
    <t>Primeiro de tudo, devo admitir Batman: A série animada é, de longe, a melhor série de batman. Nós assistimos quando costumava ser na TV. Eu não percebi que havia uma quarta temporada. Na verdade não estava. O BTAS termina com a 3ª temporada, e deveria ter parado por aí. Por que eles tiveram que mexer com uma coisa boa? A mulher-gato e a hera venenosa agora têm rostos cinzentos terríveis. O Coringa parece além assustador, parece que cada vez que eles revisam sua aparência, ele parece mais e mais assustador. Ele não parece ter mais alunos, e agora ele nem parece remotamente humano, embora ele seja. Bruce Wayne é dublado por Kevin Conroy, que faz o melhor batman. Embora ele agora se parece com o super-homem. Não há nada que o diferencie, porque os dois parecem iguais, Bruce Wayne agora tem olhos azuis. A ala noturna realmente precisa de um corte de cabelo, por favor! Alfred só tem pupilas de olhos, parece mais um personagem dos anos 80. Eu assisti três episódios do Disco 1 na série e eu já acho que esta versão é mais violenta e gráfica há sangue em cada episódio.Se você é um fã de Batman: A série animada, não há batman temporada 4. Eles só incluíram esta série como 4 ª temporada para comercialização. Se eles apenas o lançarem como The New Batman Adventures, eu não acho que tantas pessoas teriam comprado. &lt;br /&gt; &lt;br /&gt; &lt;br /&gt; &lt;br /&gt; Salve-se a decepção e mantenha-se nas temporadas 1-3.</t>
  </si>
  <si>
    <t>Um grande desperdício de tempo é tudo o que você vai sair desta bolsa. Eu aluguei este esperando por um filme de suspense com talvez algumas cenas verossímeis, mas eu nunca fiquei desapontado. Eu acho que o título deveria ter sido "Camping 101", ou algo nesse sentido. Bem, enfim, fique bem longe desse filme. Ele entorpece a morte. Não tenha medo do pé grande, tenha medo dessa porcaria !!</t>
  </si>
  <si>
    <t>A crise do mercado de ações de 1929 e a depressão que se seguiu quase arruinou o teatro musical americano, na verdade, foi o golpe final na morte do vaudeville. Aqueles atrás das cortinas foram atingidos tão mal quanto os da frente. Em um esforço para estimular a economia do show business e sua própria economia pessoal, o diretor do teatro de trabalho James Cagney surge com uma idéia brilhante. Estágio ao vivo prólogos relevantes para os filmes que estão sendo exibidos em vários cinemas que estão surgindo durante a noite dos antigos teatros. Alguns outros competidores ficam sabendo e a competição está ativa.Footlight Parade é meu filme favorito de Busby Berkeley. Isso dá a James Cagney a chance de mostrar um pouco de sua versatilidade como dançarino e também como um cara durão. Em sua aposentadoria, Cagney disse que enquanto ele exibia seus poucos e distantes entre os musicais, ele mal podia se incomodar com alguns de seus filmes dramáticos diretos. Ele desejou ter feito mais alguns musicais em sua carreira e eu gostaria que tivesse. Claro que a encenação dessas extravagâncias de Busby Berkeley no palco de um palácio de cinema desafia toda a lógica e a razão. Mas é tão criativo e divertido de assistir. Dick Powell começa a cantar três músicas em Footlight Parade, Ah a Lua está aqui, Honeymoon Hotel e By a Waterfall, as duas últimas com Ruby Keeler consolidando ainda mais a equipe de tela. Ruby canta e dança com Powell nos últimos dois anos e ela faz parceria com James Cagney no meu número favorito da Footlight Parade, Shanghai Lil. Joan Blondell é Cagneys nenhuma menina absurda sexta-feira no teatro. Como em Blonde Crazy, ela é a única com os cérebros reais nessa dupla e é seu raciocínio rápido que faz com que ele saia de alguns problemas domésticos que ele tem em cima de seus teatrais. Um dos melhores papéis de tela de Blondell. Olhe para Dorothy Lamour e Ann Sothern no refrão de acordo com as páginas da IMDb para os dois. John Garfield é visto brevemente no número Shanghai Lil. E em uma cena no início do filme, o produtor Guy Kibbee leva Cagney para uma sala de cinema, onde eles estão mostrando um filme B, estrelado por John Wayne. A voz do duque é inconfundível. Mas o que é ainda mais incomum é que o breve clipe o mostra em uma cena com Frank McHugh, que interpreta outro assistente de Cagney em Footlight Parade. Eu acho que os irmãos Warner estavam brincando um pouco lá. Eu tenho que acreditar que o clipe foi deliberado. Parade Farol é Busby Berkeley em seu melhor surreal.</t>
  </si>
  <si>
    <t>Verão indiano! Foi muito nostálgico para mim. Eu achei engraçado, comovente, e adorei! Qualquer um que foi acampar quando criança e deseja que às vezes possa voltar aos "bons dias do Ole" por um breve período, realmente precisa ver esse! Começa 20 anos depois, um grupo de antigos campistas regressa para uma "reunião". Eu não vou mais comentar sobre o enredo porque você tem que ver por si mesmo. Os atores foram ótimos, e contém um elenco de estrelas. Todos participaram de um papel fantástico. Você realmente sentiu como se você fosse uma parte do filme assistindo. Alan Arkin foi especialmente bom em seu papel como tio Lou. Ele toca o tipo de cara que todos desejam ter em suas vidas. Este também é um bom filme familiar em sua maior parte. Eu sugeriria este para qualquer um em um piscar de olhos! Altamente recomendado!</t>
  </si>
  <si>
    <t>... embora para um filme que parece estar tentando se vender como um horror, havia uma falta distinta de sangue. Havia também uma falta distinta de direcionamento, interpretação, edição e redação de roteiros. Jeremy London colocou uma das performances mais terríveis que eu já vi - sua "descida ao maelström" da loucura é dolorosamente autoconsciente e desajeitada. Oh olhe para ele contração! Oh olhe para ele beber bebidas espirituosas! Oh olhe para ele levantar a sobrancelha e erguer a cabeça em um ângulo alegre! Oh olhe para o seu cabelo escuro sujo e oleoso! Oh, ouça sua voz afetadamente rouca! Ele deve ser um artista / escritor / gênio torturado! Oh, sim, sai a camisa do poeta - é outro menino que pensa que é Byron. Ou Poe. Ah, pelo amor de ... alguém deu a esse cara um manual sobre "How To Act Good" ou eles simplesmente o tiraram de uma caixa de papelão em algum lugar, o extinto pequeno brinquedo de plástico em uma marca descontinuada de barganhas? cereal. Ok, isso foi uma linha estúpida - mas isso é só porque a performance de Londons derreteu meu cérebro com o seu horror. Katherine Heigl é fofa, e muito briar rose, mas ainda tem que crescer em seus sapatos atuando neste filme - ela entregou suas linhas como ela estava sendo retida, na verdade, todo o seu desempenho era muito de madeira, suas poses tão rígidas quanto suas falas - quem sabe, talvez ela estivesse apenas reagindo e tentando neutralizar, Jeremy Londons agitando os excessos, mas se esse é o caso, Não é possível Arie Verveen como Poe - enquanto seu papel personagem é confuso, ele oferece o melhor desempenho da peça. Ele, simplesmente, parece certo, mas é mais do que isso - ele tem algum tipo de profundidade, eu acreditava que ele tinha uma vida além da qualidade bidimensional sombria do resto dos personagens. Huh, talvez seja só porque eu gosto de Poe, e poderia assim deixar minha mente vagar e inventar enquanto ele estava na tela - qualquer coisa, ele tinha um fator de interesse de outra forma ausente. O resto dos personagens são um borrão sem rosto - existem todos os caricaturas usuais: a melhor amiga loira que é um pouco chata; o policial local ferido é um idiota; o velho protetor que talvez tenha muito interesse não paternal em nossa heroína; a bruxa velha intrigante, etc., etc., bocejo, bocejo. Assim como a distinta falta de sangue para um filme de terror, nenhum dos temas que eles mencionam e que o personagem de Londres menciona - tão gravemente - em seu ataque à escrita de Poes é seguido adiante. Como outro crítico disse - havia potencial aqui: assassinato, incesto - coisas genuinamente chocantes, mas em vez disso eles escapam dos problemas e cortam a violência que um candelabro erguido balança no ar - aproximando-se de sua vítima - então - cortar para preto! Isso é bom em um horror tradicional Noirish, na verdade, é esperado, e é recebido com carinho quando acontece - é uma querida convenção, especialmente quando acompanhada de relâmpagos falsos e maquiagem intensa de olhos Siouxie -, mas no Descendant ele parece desajeitado, ou como se o editor se sentisse enjoado no último minuto e o interrompesse. Isso poderia ter sido um thriller psicológico muito tenso - o horror da palingenesia / ilusão / loucura - ou um simples e divertido filme de terror: ele tenta ser ambos, ou nem algo novo e excitante !, mas de qualquer forma falha miseravelmente. O único elemento de terror de todo este filme é o seu apelo épico. Acho que o editor, se houvesse algum, deve ter ficado bêbado quando cortou essa coisa - há cenas desajeitadamente escorçadas; cenas que pareciam estar fora de ordem, mas que poderia ter sido apenas o roteiro pobre. Da mesma forma, o diretor e diretor de fotografia - havia algumas cenas e enquadramentos muito estranhos que acho que deveriam ser homenagens a Hitchcock ou Browning, mas acabaram parecendo bobos de novo, bem em um noir, mas isso estava tentando ser outra coisa. A coisa toda talvez tenha sido engraçada, assim como os comentaristas anteriores mencionaram - "OMG como isso foi feito?!?" se eu estivesse com vontade de fazer um saco de lixo, infelizmente para mim eu tinha me acomodado no sofá, com as luzes baixas, com a intenção expressa de me assustar - esse é um filme muito ruim, e eu não tenho medo recomendá-lo para as pessoas, nem mesmo para rir.Por favor, por favor, não perca seu tempo ou dinheiro com isso - ou emprestar um filme de terror / suspense real, ou encontrar-se uma cópia de contos fantásticos de Poes, de qualquer forma, você terá muito mais noite agradável e assustadora do que você poderia esperar conseguir com esse lixo.</t>
  </si>
  <si>
    <t>Fantástico, Madonna no seu melhor, o filme é engraçado e sua atuação é brilhante. Pode ter sido feito nos anos 80, mas tem todas as qualidades de um moderno Block Blockter de Hollywood. Eu amo este filme e acho que é totalmente original e vai animar qualquer pessoa caída em questão de minutos. Fantástico.</t>
  </si>
  <si>
    <t>Eu assisti esse filme no Starz. Deixe-me passar por algumas coisas que pensei que poderiam ter sido melhoradas; atuação, escrita, direção, efeitos especiais, equipe de filmagem, som e iluminação. Também parecia que os escritores não tinham ideia de nada que tivesse a ver com o filme. Aparentemente, em 2007, quando o dólar estava mais forte, você poderia comprar um bombardeiro stealth super avançado que poderia ficar completamente invisível por US $ 75 milhões. Hoje em dia, essas coisas custam cerca de US $ 3 bilhões e não podem ficar invisíveis. Aparentemente, você pode voar dos EUA para o Oriente Médio em uma hora. Havia uma cena lésbica completamente aleatória, que eu não me importava, mas parecia uma tentativa tola de fazer com que mais pessoas a vissem. A câmera aproximaria aleatoriamente os atores e pularia para cenas aleatórias. Ah sim, já que é um filme de Steven Segal, é previsível como o inferno. Apesar de tudo, classifico-o com Snakes on a Plane.</t>
  </si>
  <si>
    <t>Para ver a biografia ficcionalizada "A história da cidade de Phenix", afirmo, é entrar em campos onde os cineastas norte-americanos raramente se aventuraram, o diretor Phil Karlson recebeu seu trabalho como diretor na série de TV "Os Intocáveis" em grande parte com base em "Kansas". Cidade Confidencial "e este filme; e se tornou um dos filmes mais admirados e mais imitados de todos os tempos. A façanha mais rara para os cineastas norte-americanos parece ser o filme ou série de TV com propósito de crime, centrado no herói; Lembro ao telespectador como os poderosos produtores de "Cains Hundreds", "Hardcastle e McCormick" e até mesmo "os Intocáveis" tiveram que trabalhar para produzir qualquer coisa além de episódios dedicados em grande parte às atividades não-criminosas dos criminosos, e não aos de seus oponentes éticos. Este filme poderoso, seminal e muito gritty tem um estilo próprio; e sua lição parece ser a atenção aos detalhes sobre os oponentes e vítimas de organizações criminosas, bem como seus membros de gangues. Há um prelúdio de doze minutos para o filme, no qual o repórter Clete Roberts entrevista os participantes reais das cidades do Alabama que lutaram contra suas gangues corruptas de vício. O problema surgiu da presença de Fort Benning do outro lado do rio e da existência de quase um século de vícios na área. O filme detalha o retorno de John Patterson da Alemanha, onde ele tem sido um promotor. Seu pai, derrotado pelo Procurador Geral do Alabama, recusa-se a juntar-se à sua perseguição aos vicelords da 14ª rua apesar de várias provocações, incluindo uma surra de seu filho, vingada por Patterson em seu atormentador. Existem vários personagens bem desenvolvidos, incluindo Ellie, que trabalha em um dos clubes e seu namorado honesto, o líder do sindicato, a esposa de Patterson e Johns, Ed Gage, os agentes de vicelords e Zeke Ward, um homem negro honesto vitimado por sua oposição a eles. A cinematografia de Harry Neumann e a direção de arte de Stanley Fleischer estão em P / B e são muito parecidos com os noticiários, aumentando o poder real dos filmes. Música de Harry Sukman contribui para o filme de forma eficaz. O escritor Daniel Mainwaring e Crane Wilbur produziram uma história rápida e direta que se divide em partes. A primeira parte ilustra o império de vicelords de dentro de um de seus clubes, mostrando o destino de uma vítima que é espancada e depois apanhada pela polícia no pagamento da Máfia. Na parte dois, Albert Patterson se recusa a se opor ao líder do Mob, o inteligente Rhett Tanner. Na terceira parte, o jovem Patterson retorna e, depois de vários incidentes, incluindo o fato de ter que bater na cabeça do Mobs para se vingar, ele decide comandar seu pai como Procurador Geral do Estado. Sua esposa está horrorizada; e a Máfia mata a filha de Zeke Wards e joga o corpo na casa de Patterson com um aviso de que seus filhos serão os próximos. Mais alguns desses incidentes, incluindo a perda de um julgamento no qual os Pattersons provaram que o tonto matou um amigo deles que havia encontrado o carro envolvido no assassinato da menina, e assistir ao inquérito declarar a morte acidental, convencer Patterson a correr, e ele ganha a nomeação democrata estadual apesar das táticas estatistas Mobs - e é prontamente assassinado. John Patterson impede uma multidão de vigilantes de começar a guerra aberta com a turba da 14th Street e usa suas vozes para chamar a capital e exigir a lei marcial para Phenix City. Os clubes estão fechados e os equipamentos confiscados, mas não antes que a garota do lado de dentro seja assassinada pelo Mobs Goon, e Patterson tem que ser impedido por Zeke Ward de matar Tanner em vez de entregá-lo à lei. O final dos dramas é otimista; mas o prognóstico para a cidade é menos sanguíneo do que pintado; a multidão de fato tentou voltar, então se mudou para o Tennessee. Neste bem-representado clássico de fazer filmes anti-crime, Richard Kiley é jovem, mas muito forte como Patterson, tocando sem um sotaque. John Mcintyre como seu pai é muito bom, enquanto Edward Andrews como Boss Tanner é prêmio calibre. Outros no elenco incluem Kathryn Grant como a menina dentro, Ellie, Jean Carson e Kathy Marlowe como as mulheres Mobs, John Larch como seu tonto, Biff Mcguire como a jovem vítima, James Edwards como Zeke Ward, Lenka Peterson como esposa de Johns e alguns bons atores como cidadãos e chefes da máfia. É difícil dizer coisas boas o suficiente sobre o realismo e a falta de postura neste filme; é certamente um dos melhores esforços de direção de Phil Karlsons. Karlson também fez "The Scarface Mob" mais tarde também "Walking Tall". Um olhar sóbrio e inspirador sobre a facilidade com que cidadãos complacentes de uma democracia de interesse público podem concordar com a tirania e como alguns homens honestos podem ensinar-lhes a necessidade de lutar por seus direitos.</t>
  </si>
  <si>
    <t>Quando este filme é exibido na televisão, você pode querer economizar cerca de 90 minutos do seu tempo e mudar o canal. Não há nada de especial aqui que você precise ver. A história é sobre dois casais do Arkansas que viajam juntos para Reno. O número um do casal é Lonnie Earl Dodd Billy Bob Thornton, que é vendedor de carros e tem problemas com o casamento. Sua esposa é Darlene Natasha Richardson e ela tem uma baixa auto-opinião de si mesma e eles não têm sido íntimos há muito tempo. Lonnie tem dormido com Candy Charlize Theron, que é a esposa de seu melhor amigo Roy Kirkendall Patrick Swayze. Todos eles dirigem para Reno e os quatro ficam em uma suíte de luxo. Roy e Candy estão tentando ter um bebê e finalmente Candy descobre que ela está grávida. Mas Roy telefona para seu médico em Arkansas e descobre que ele é estéril. Candy e Lonnie admitem seu caso e agora a viagem inteira está no caos. Este filme é dirigido por Jordan Brady e ele fez alguns outros filmes de baixo orçamento, mas este é o seu primeiro com um elenco tão impressionante. Infelizmente Brady não mostra muito talento cômico, mas você não pode colocar toda a culpa nele. Este script não é engraçado e um dos problemas mais notáveis ​​é que os personagens são escritos em um nível de sitcom. Só porque eles são todos do sul não significa que eles têm que ser ingênuo e idiota. O personagem de Thorntons não tem a sofisticação para dar mais de um dólar ao mensageiro. E Swayzes personagem é chamado de estúpido e idiota por todos ao longo do filme e um dos raros bons momentos vem quando ele pede a todos que se demitam dele por pelo menos um dia. Penelope Cruz aparece como uma prostituta e é um cameo totalmente inútil e inútil. Ela mal fala mais de 3 ou 4 linhas! Acho que ela estava cumprindo uma obrigação com Harvey e Bob Weinstein, que são produtores executivos desse filme. A única pessoa que realmente não é ruim é Richardson. Nós a vemos ficar mais confiante em si mesma, mas esse enredo no filme é muito óbvio e clichê. Todos esses atores devem conhecer melhor e é difícil imaginar que todos eles leram o roteiro e gostaram. É um completo desperdício de tempo para esses atores, mas pelo menos eles foram pagos. Quanto aos telespectadores, o seu não ser pago por isso pule este!</t>
  </si>
  <si>
    <t>Percebo que a versão do DVD parece ter cenas faltando ou linhas entre a postagem do FRF e o lançamento. Eles são para provar que podem ganhar o direito de se sentar no FRF além da equipe verde. Outra cena é como durante seu fracasso na simulação, Kevin faz com que Joaquin se acalme. Eu acho que a edição em VHS diferente da ABC pode ter todas as coisas que faltam. Caso contrário, eu gostaria de saber qual lançamento do DVD tem o material que está faltando. O DVD que eu assisti parece editado para a televisão.</t>
  </si>
  <si>
    <t>Estou plenamente ciente de que não há dados estatísticos que apoiem prontamente a correlação entre os videogames e a violência na vida real. O filme é falso e falso porque está em total contradição consigo mesmo, que é o que tentei enfatizar em minha resenha original. O filme falha, não necessariamente porque eu realmente acho que essas crianças foram influenciadas por videogames, mas porque o filme o define como "aleatório" e não segue completamente. Deixe-me esclarecer. Em Aileen: Vida e Morte de um Serial Killer, você pode ver que suas alegações sobre a polícia e ser controlado por ondas de rádio são ridículas, mas ela está tão perturbada que realmente acredita que elas sejam verdadeiras. O espectador pode fazer a distinção no entanto. No Dia Zero, as duas crianças continuam dizendo como elas não são influenciadas por nada ambiental, o que é obviamente falso, já que tudo o que elas fazem contradiz isso. Neo-nazismo, falando sobre a CNN com Wolf Blitzer, que é risível não só porque eles sabem o seu nome, mas é uma tentativa descarada do cineasta para obter cobertura de seu filme ruim..etc. Este filme não retrata a realidade, não mostra nada além de falsidade para provar um ponto. Infelizmente você caiu para a isca e não ver isso, e você não pegar nele do meu comentário também. O filme inteiro está apenas tomando hipóteses de Michael Moores e aplicando-o a algo "vida real" na esperança de validar e falhar, não necessariamente porque a hipótese está errada, mas porque o filme está errado e não o suporta. É claro que eu não acho que crianças que jogam videogames são mais propensas a matar pessoas, mas se eu não me engano, não há fitas de vídeo das crianças Columbine ou alguns assassinos adolescentes atirando em armas na floresta alegando o quanto eles pareciam ou agiam como o armamento em Doom? Hmmmmmmm, a distinção é que as crianças provavelmente estão cientes da mídia, influenciadas, mas obviamente equilibradas ou inteligentes o suficiente para que isso não seja um problema. Zero Day é um filme ruim, não porque eu realmente acredite que existe uma correlação, mas porque o cineasta não sabe o que está tentando dizer, e o filme faz mais para refutar seu argumento e depois apoiá-lo. É quase como se as novas avaliações dadas aos videogames tivessem deixado alguém chateado, então eles inventaram o Dia Zero como retaliação. Se você quiser ver a teoria do assassino adolescente estúpida bem-sucedida, vá assistir Bully.</t>
  </si>
  <si>
    <t>A cidade de Nova York abriga um homem acima de todos os outros, o possivelmente imortal Dr. Anton Mordrid. Mordrid é o protetor juramentado da humanidade, usando seus poderes mágicos para manter seu irmão e rival, Kabal, acorrentado para não escravizar a raça humana. Bem, você não saberia? Uma profecia se realiza e Kabal se liberta, e começa a coletar elementos incluindo platina e urânio para seus experimentos de alquimia. Com a ajuda de uma mulher da polícia chamada Sam, Mordrid pode derrotar seu irmão malvado? "Dr. Mordrid" vem para mim cortesia de Charles Band na Coleção do Arquivo da Lua Cheia. Eu não tinha ouvido falar sobre isso, o que é um pouco estranho, dado que sou um grande fã de Jeffrey Combs Mordrid e o filme não é tão antigo assim. Mas agora é meu e eu posso aproveitar de novo e de novo. O filme certamente é divertido no estilo clássico da Lua Cheia. Richard Band fornece a música que não difere muito de todas as suas outras pontuações e Brian Thompson interpreta o mal Kabal. Nós até temos ossos de dinossauro animados! O que mais você quer? Claro, o fator queijo é alto. Eu senti que grande parte do filme foi uma cópia dos quadrinhos do Dr. Strange. E o terninho azul era bobo. E os buracos estão em todos os lugares que eu poderia listar pelo menos cinco, mas por que se incomodar. E por que o antigo símbolo de Mordrid e Kabal parece suspeito como um martelo e uma foice? Combs nunca foi um ator forte, então ele se encaixa bem com o queijo. Essas não são reclamações. Os fãs da Lua Cheia esperam essas coisas e as devoram como Grape Nuts. Eu sou o culpado ... Eu amei esse filme. Se você não é fã da Lua Cheia, ou um fã de Jeffrey Combs ... você pode querer procurar em outro lugar. Mas se você gosta do estilo do início dos anos 90 de fazer filmes e cortes de cabelo, você vai comer isso. Os fãs de Stallone e Schwarzenegger podem gostar de ver Brian Thompson como um vilão, parecendo mais irônico do que nunca e não ser capaz de enunciar o inglês além do nível da terceira série. Eu fiz. Eu gostaria que houvesse um "Mordrid II", mas a empresa que faz uma sequela de praticamente tudo é "Gingerdead Man 3" realmente necessária? passou este aqui.</t>
  </si>
  <si>
    <t>Dizem que os filmes e curtas de David Lynch não atraem a todos. Nem Dumbland, talvez mais do que nunca. Eu tenho a sensação de que o Dumbland, como as pessoas se deparam, será uma verdadeira marca de que eu entendi ou o que diabos. Não é surrealismo exatamente, mas absurdo ao ponto de não retorno. É também muito, muito, muito idiota. Mas, nessa estupidez, pode ser uma espécie de inteligência irônica, que o criador sabe tão bem o quanto isso é infantil e repugnante, e essa autoconsciência é uma vantagem, não uma detração. É só um monte de shorts grosseiramente desenhados - o tipo que talvez nem chegue no Hertzfeldt e no show de Juízes de Animação, o que, devo acrescentar, Lynch aqui tem muito em comum com ambos os diretores em seu trabalho - centrados em um lummox com um QI. de 20 que tem uma esposa constantemente tremendo de medo, e uma criança que parece um cruzamento entre o homem de gengibre e / ou um alienígena. Os episódios incluem pequenas situações como uma esteira defeituosa, um vendedor que pode recitar o endereço de Gettysburg, cuidar de um cunhado doente, alucinações de formigas e apenas se chafurdar no sofá com o barulho ao redor. Todo o tempo, Lynch ainda está experimentando, como ele estava constantemente para melhor ou pior durante o período de cinco anos que ele fez dentro e fora do Império Inland. Para uma coisa, ele está voltando para as raízes de seu primeiro curta, Six Figures. Sick Six Times, no uso da repetição como um meio para um fim. Isso às vezes funciona muito bem e às vezes não. Às vezes, assim como no episódio em que a pessoa se senta em casa sem fazer nada, pois os dentes estão sangrando e uma mosca vibra, o absurdo meio que aumenta e diminui sem muito efeito. E até mesmo um episódio como o do amigo vindo é mais engraçado para a comparação Beavis &amp; Butt-head, ambos riem como idiotas, e estão igualmente absortos matando coisas como peixe e ovelha. O que acaba funcionando é como Lynch mostra abstrações delirantes da frente, nas formas mais cruéis imagináveis, e violência excessiva. No que mais se aproxima do surrealismo em "formigas", o cara erroneamente cria spray de bugs chamado "Kill", um dos muito baratos, mas divertido em convenções sociais sobre si mesmo, e prevê formigas em uma linha de coro musical, inclusive solos. E uma das coisas mais angustiantes e engraçadas que eu já vi do cineasta é "pegar o pau", onde nós apenas vemos o cara, animado por seu filho, colocando um graveto em sua boca. Logo o pescoço se quebra, os olhos saltam para fora e, uma vez que o pau é removido, ele não fica atento para o tráfego bamboleando como uma tampa de bueiro. Outros momentos surgem assim em fendas inesperadas, e é atraído como em papel barato, com um ímpeto de chocar com a linguagem da boca suja, principalmente do homem, assim como da avó, que em uma das vozes de Lynchs para os personagens é o mais profundo de todos, e uma qualidade instável que lembra a nata da colheita do início de Hertzfeldt. Da mesma forma eu ainda não tenho certeza se Dumbland é algo que eu colocaria em mãos de alguém se eles ainda não tivessem visto muito de Lynch e muito menos ele. Há alguns pequenos pontos na sociedade feitos através de exageros completos que podem ou não estar na mente de Lynch mais perto do que normalmente pensamos para aqueles na vida real. No entanto, em geral, não há muita coisa que deva ser lida, e é por isso que eu digo que mais da metade das pessoas que a vê vai odiá-la com paixão. Aqueles que cavarem os poços sem fundo da comédia animada, estejam preparados para uma explosão.</t>
  </si>
  <si>
    <t>O conceito é excelente. A execução tipifica a qualidade geral da rede ABC. Além de Peter Jones, parece que o resto do painel consiste em executivos de marketing. em vez de verdadeiros empreendedores. Quando percebi que Peter Jones estava se juntando a Simon Cowell, meus pensamentos iniciais eram de que ele iria pegar os Estados Unidos pelas bolas. Mas parece que a ABC veio junto e destruiu o conceito. Eu era um viciado absoluto da Den Dragons no Reino Unido e estava interessado em ver que Peter Jones havia manipulado o conceito que se originou no Japão e desenvolveu seu próprio show para os Estados Unidos. O resultado não é inspirador nem informativo. Se você não tem drama em sua vida, você tem uma escolha agora? Jerry Springer ou o inventor americano Para resumir: um músico lutando vendendo para um magnata da mídia. E eu vou produzir um show digno do título</t>
  </si>
  <si>
    <t>Linda Lovelace foi vítima de um odiador de mulheres sádicas, Chuck Traynor. Eu não entendo como ter sexo com um cachorro que é abuso animal, também pode ser encontrado para ser divertido ou engraçado. Linda Lovelace era uma prisioneira virtual que foi coagida a fazer esses filmes. Eu sei que algumas pessoas vão criticar esse comentário, mas eu sinto fortemente que esses tipos de filmes estimulam o fogo do ódio e mais sentimentos misóginos em relação às mulheres. Esta sociedade continua a retratar as mulheres como objetos sexuais em oposição aos seres humanos. Nós nos chamamos de "civilizados", no entanto, sinto que temos um longo caminho a percorrer antes que possamos sequer arranhar a superfície de sermos civilizados.</t>
  </si>
  <si>
    <t>Eu vou ser honesto e dizer que eu desisti de vê-lo em algum lugar no meio do caminho e, em seguida, avançar rapidamente com algumas quebras. então eu voltei aqui e li muitos dos comentários já feitos .... talvez seja apenas eu, e eu não posso ajudar, mas este desenho animado para a sociedade norte-americana parece ter um propósito de "deixa salvá-los de si mesmos" e o Iraque vem à mente imediatamente. parece-me que isso é uma justificativa, ou parte de, para outra invasão com "boas intenções" .a dama para mim parece uma auto-indulgente pessoa e eu francamente fiquei irritado com seu retrato de tentar levantar pena e "sentir" por dela. bem, neste caso, isso nunca poderia acontecer porque, assim como uma professora de história já mencionou aqui, eu PRECISO saber por que sua família era tão rica acima da média, conseguir manter que eles estavam jogando dos dois lados, talvez? ! agora, se isso fosse feito depois de uma biografia de garotas pobres, eu poderia me ver tendo certas emoções. mas como está + seu tempo de lançamento, este é apenas um filme puro de propaganda; Pior ainda, desde a caricatura, ele exagera demais o lado "suave" das coisas para seu próprio bem, a fim de possivelmente ser levado a sério. Além disso, há aqueles clichês sobre os gays. bem, uma mulher que luta para ganhar seus direitos não deveria ter pelo menos alguma compaixão pelos oprimidos da sociedade como ela? a mensagem é obviamente auto-indulgente do ponto de vista de um membro da classe dominante. Eu só dou 2 estrelas por causa de sua produção e material relacionado. Um filme de propaganda obviamente tem interesse em convencer meus pensamentos e, portanto, geralmente é bem feito, apelando para certas emoções visuais que eu não posso negar que eu possa ter também.</t>
  </si>
  <si>
    <t>Não há graça salvadora nesta terrível e monótona soneca-fest que me faz lembrar "O Resgate do Chefe Vermelho"! Embora existam algumas grandes estrelas neste filme, a atuação é quase uniformemente terrível. Glenn Ford, normalmente um tipo descontraído de cara, tem uma emoção forçada. Donna Reed é tão over-the-top como para provar risível. Leslie Nielson é lamentavelmente miscast e é terrível. O filho é um pirralho tão repulsivo que me peguei torcendo pelos sequestradores. O único desempenho decente nessa mistura é o papel relativamente menor do mordomo. Talvez eu esteja sendo muito duro com os atores, afinal, tudo o que eles fizeram foi ler as linhas dadas no roteiro. Ah, o roteiro, aquele pedaço túrgido de lixo artificial que gostaria de puxar as cordas do seu coração, mas que simplesmente gira seu estômago.</t>
  </si>
  <si>
    <t>Eu serei honesto com o yall, eu era um estudante do ensino médio quando essa sitcom foi ao ar pela primeira vez no ABC. Eu não achei que fosse gostar. Mas com John Ritter, senti que tinha um pouco de potencial, além disso, era outra coisa com que eu gostava. A atuação foi ótima, não muito horrível segundo comédia avaliado linhas, John Ritter sempre traz o seu jogo quando se trata de comédia. Este foi um grande show para assistir, e eu vou te dizer por que foi um grande show. Meu pai que nunca assiste sitcoms, ele apenas assiste a filmes, esportes e lei e ordem, ele realmente sentou com meus 3 irmãos e 2 irmãs, minha mãe e eu, e assistimos ao programa porque eu acho que John Ritter estava em isto. Eu sinceramente acho que esse show ainda estaria acontecendo se John Ritter, Deus, descansar sua alma, eu gostaria que ele não tivesse falecido.</t>
  </si>
  <si>
    <t>Eu acho que "Enfim ..." é um filme incrível. Mesmo. Tom Barman passou anos fazendo isso, e mostra: toda cena é polida, tem um significado, ... Eu acho que a maioria concorda com isso. Uma coisa que muitas pessoas tendem a criticar é a "falta" da história. Tenho medo de que isso seja um efeito de nós estarmos sobrecarregados com histórias "tradicionais", o tempo todo. Quer dizer: o que você pode conseguir com um livro, você não pode conseguir com um filme, o que você pode conseguir com um filme, você não pode alcançá-lo apenas contando para um amigo. O problema é que eles estavam tão acostumados com filmes, séries, ... para serem apenas uma versão filmada de uma história; uma gravação visual de eventos - como quando você assiste à notícia - que esperamos que cada filme tenha essas características épicas: um enredo forte com muitos eventos incomuns. E eu enfatizo a idéia de "eventos incomuns": a maioria das pessoas vê na TV as notícias, filmes, séries, ... coisas muito incomuns, situações únicas na vida. E aqui, em "Anyway ...", há eventos incomuns, mas não do mesmo tipo "hollywood big explosion": cara é demitido, casal de volta, carro é roubado ... e claro, coisas muito usuais . E isso é forte: apenas ser capaz de apreciar tudo isso, esse universo, isso é arte. E eu concordo que especialmente o que só pode ser alcançado nos filmes, que a atmosfera criada pela partitura e pela fotografia é central. Mas não como nos blockbusters visuais de filmes visuais tradicionais, como o Matrix; serve os personagens e permanece profundamente humano. Quero dizer, em cada cena você sente o amor que Tom Barman tem por Antuérpia e estilo de vida urbano. E ele não tem sentido com esse filme, gostaria de "aprender" algo para nós; e ele não tem uma grande história para contar com reviravoltas incríveis. Ele só mostra pessoas comuns com a vida cotidiana, ele mostra uma cidade, todas com seus lados bons e ruins e diz: isso é a gente, essa é a nossa cidade, essa é a vida, vamos aproveitar. Então, basicamente, "De qualquer forma ..." não é apenas aquele filme super groovy, ele também tem uma "mensagem" muito mais forte, não é explícito, talvez nem seja intencional do que a maioria dos filmes como realmente pretende passar uma mensagem. Uma desvantagem: agora, bem, tem que esperar cinco anos para ver a próxima foto de Barman, e todo mundo vai esperar muito disso ...</t>
  </si>
  <si>
    <t>Existem alguns diretores negros extremamente talentosos como Spike Lee, Carl Franklin, Billy Dukes, Denzel e uma série de outros que merecem crédito merecido para a indústria cinematográfica. Depois, há os Wayans Brothers, que há um tempo, há 15 anos, tiveram um programa de televisão extremamente engraçado, intituladoIn Living Color, que lançou a carreira de Jim Carrey, entre outros. Agora temos a estupidez substituindo o humor e o humor grosseiro como o procedimento operacional padrão. As pessoas não são tão estúpidas quanto as que são retratadas em Little Man, elas não poderiam ser. Um bebê com um conjunto completo de dentes e uma tatuagem é aceito como tendo apenas alguns meses de idade? Baby vem com uma sombra de cinco horas que ele raspa. É insinuado que o bebê faz sexo com sua mãe adotiva atrás de seus maridos, Darryls, de volta. Oh, sim, isso é simplesmente hilário. Como um mestre criminoso, o Little Man é o mais estúpido do planeta Terra. Ele esconde uma pedra roubada que é enorme em uma bolsa feminina e depois tem que persegui-la. Co-star Chazz Palminteri, por que Chazz, oferece a melhor frase: "Estou rodeado de idiotas". Baseado, sem crédito, em um desenho de Chuck Jones, Baby Buggy Bunny. Isso é muito estúpido para ser até mesmo remotamente engraçado. Uma pista sobre o quão ruim é esse filme é Damon Wayans apareceu em Jay Leno na outra noite, antes da premiação BAT e ele não, até mesmo mencionar este filme terrível. Quando será que Hollywood irá parar o lixo de iluminação verde dos irmãos Wayans? Quando eles superarem a culpa do homem branco com toda a probabilidade.</t>
  </si>
  <si>
    <t>Uma comédia de proporções bíblicas! Aqueles mestres da hipérbole, os escritores das linhas de cinema, voltaram a fazê-lo; a sequela de 2003 Bruce Almighty, quase não dá risada. A única coisa que desperta meu interesse neste filme acima da total indiferença são seus dogmas cristãos dogmáticos. Desculpa, faça isso. Steve Carrel, ignorando o bom senso de Jim Carreys em recusar uma represália, interpreta Evan Baxter, o famoso apresentador de notícias de Bruce Almighty, que acaba de ser eleito para o congresso. Com uma nova vida na Virgínia e o estresse de se mudar para uma casa do tamanho da Acrópole, a pressão de toda a mudança afeta sua família. Sua esposa Lauren Graham, evidentemente transportada por Stepford, e três filhos Jimmy Bennett, Graham Phillips e Johnny Simmons, que fazem um trabalho de parecer triste com um acompanhamento de piano, oram para que a família se aproxime e quase por culpa. o mesmo deve ser o maior choque de todos os tempos, God Morgan Freeman realmente aparece, mas faz todo o trabalho traquinas de maneira misteriosa em todo lugar, dizendo a Evan para construir uma arca de Noé-escudeiro em preparação para um grande inundação em vez de apenas dar-lhe uma mesa de bilhar ou e X-box ou algo assim. E no verdadeiro estilo de divindade travesso, ele também força Evan a deixar crescer a barba, o cabelo comprido e usar roupas gastas e esfarrapadas. Agora, de volta ao dia, tenho certeza de que lâminas de barbear eram difíceis de encontrar, de modo que a barba era um tanto inevitável para Noé, mas estou quase certo de que não tinha nada a ver com espiritualidade. O mesmo com as vestes; um trabalho de construção maciça é seguramente dificultado por tais vestimentas impraticáveis. Deus não poderia ter inventado um par de botas de aço e um chapéu duro para o pobre rapaz? Aparentemente não. Parafraseando Bill Hicks, acho que a ideia de que Deus está nos bagunçando é um tanto inquietante, e o mesmo acontece com Evan, que luta contra ele a cada passo do caminho. E quem não iria? Deus essencialmente o faz ser demitido, afasta seus entes queridos, faz dele um motivo de chacota e em um ponto realmente o ameaça. É claro que Deus está certo, e o homem racional e trabalhador que estava se dando bem sozinho é forçado a comer uma grande fatia de torta agridoce e humilde. É quase como se fosse deixado sozinho por Deus, Evan teve que tolerar e humor dele. Que tipo de mensagem é essa? O Todo Poderoso de Evan tem uma inclinação ambiental altamente recomendável, com o tema subjacente sendo que o Governo Federal é cego para os danos causados ​​ao mundo ao nosso redor. Também é o primeiro filme a compensar suas emissões de carbono e isso certamente deve ser considerado uma conquista marcante por um estúdio de Hollywood. Se não fosse pela banal e condescendente bandeira do cristianismo americano voando alto, Evan Almighty poderia ter sido um filme familiar inofensivo, com um histórico ambiental digno de louvor. Mas com seu dogma religioso confuso e sua implacável mensagem de fé cega, ele é considerado um dos filmes mais repugnantes de todos os tempos.</t>
  </si>
  <si>
    <t>Albert Pyun faz uma ótima ação / drama sobre um drogado que tenta roubar um grande senhor do crime. Muito estilo e muitos atores muito legais. Burt Reynold é excelente.</t>
  </si>
  <si>
    <t>Ice-T estrelas como Mason um afro-americano sem-teto que encontra-se caçado pelos ricos caçadores Rutger Hauer, Gary Busey, Charles S. Dutton, F. Murray Abraham, William McNamara e John C. McGinley no entanto Mason prova ser presa muito mais difícil do que os alvos habituais neste actioner ridículo e lento que leva muito tempo configurando actionscenes e, em seguida, totalmente botching-los.</t>
  </si>
  <si>
    <t>Oh céus . Ainda outro exemplo de "Oireland" e religião. Sem dúvida, bem estar vendo algum absurdo deprimente com alguns "lutadores da liberdade bonitão e macho" do IRA. Bem, essa foi minha reação inicial quando os créditos começaram, mas pouco mais de uma hora e meia depois eu estava em estado de choque. Que filme excelente A história começa no dia do casamento entre Sean Cloney e Sheila Kelly na década de 1950. Há um pequeno problema, já que eles estão se casando na igreja católica e Sheila é uma protestante, mas para que o casamento aconteça, Sheila promete que seus filhos serão católicos e freqüentarão a escola católica quando tiverem idade suficiente. A história - que se passa na década de 1950 - depois avança alguns anos quando as filhas de Cloney estão prestes a começar a escola, mas Sheila decidiu que frequentariam a escola protestante local para desgosto do padre Stafford. De lá, as coisas se agravam. Deixe-me colocar minhas cartas na mesa e declarar que, apesar de ter tanto a herança protestante católica quanto a escocesa irlandesa, fui criado como agnóstico e me considerei ateu por toda a minha vida adulta. De fato, quando se trata de religião, eu me considero um marxista e a religião é uma arma cínica usada para manipular as pessoas. Um AMOR DIVIDIDO mostra o que acontece quando guardiões morais autonomeados assumem a responsabilidade de dizer a outras pessoas o que pensar e acreditar. Posso ter a temeridade de afirmar que, se Karl Marx viu este filme, ele adoraria e chamaria de obra-prima? Talvez eu não devesse desde o drama desta história mostra o que acontece quando outras pessoas fazem o seu pensamento para você Em resposta ao par de revisores que alegaram que este filme é propaganda do pior tipo Eu não reivindico saber os detalhes exatos do que aconteceu em Condado Wexford e não há como negar que o padre Stafford e seu rebanho de ovelhas católicas são retratados como sendo os bandidos, mas Sheila não é culpada ela mesma. Pensar em uma mulher que vive em uma vila rural na Irlanda dos anos 1950, que se compromete a trazer seus filhos como católicos, em seguida, muda de idéia e acredita que não haverá conseqüências disso? Esta é uma advertência contra aceitar compromissos e não cumpri-los. Não só isso, mas ela desaparece para deixar outras pessoas pegarem os pedaços de suas vidas destroçadas. Há também algo que ninguém mais captou e que o único personagem com qualquer tipo de senso moral é o ex-homem do IRA, Andy Bailey, que é mostrado como sendo galante não porque ele era um ex-membro do IRA que faz uma mudança. Não estamos falando sobre os DEVILS PRÓPRIOS aqui, mas simplesmente porque ele é um ateu que decidiu pensar por si mesmo. A LOVE DIVIDED é um filme soberbo que tem muito a dizer por si mesmo, e eu concordo. Se há algum tipo de crítica é que ela se parece muito com uma TVM, em vez de um filme cinematográfico, mas acredite em mim, eu posso viver com isso e é essencial ver quem pensa que a religião é o ópio das massas.</t>
  </si>
  <si>
    <t>Frank Sinatra estava longe de ser o ator ideal para os ocidentais. Ele foi um grande ator, From Here to Eternity e The Man with The Golden arm são uma prova disso, mas ele não tinha o físico de um herói ocidental, você o identificou como um cara urbano. Mas ele tentou fazer o seu trabalho bem em Johnny Concho, o fato de que o filme foi um fracasso nas bilheterias não foi culpa dele. Eu culpo dois fatores: a história era muito incomum, especialmente no fato de que Sinatra se comporta mais como um vilão do que como um herói ao longo do filme. Em um gênero em que as pessoas esperavam um certo padrão, para fugir disso, o filme tem que ser muito bom. b a história não é convincente, é difícil acreditar que uma cidade inteira permitirá que Sinatra faça o que quiser só porque tem medo de seu irmão. Além disso, quando um homem lhe mostra um coldre especial que se abre de lado para que ele não tenha que sacar a arma, você se pergunta se isso o tornaria invencível, por que todos os pistoleiros não o adotaram? Eu acho que esse filme não deveria ter sido retirado, porque qualquer filme com Sinatra vale a pena ser visto, e apesar de suas falhas ainda é agradável</t>
  </si>
  <si>
    <t>Eu não sou o tipo de pessoa que assiste TV mostra porque a atuação normalmente é uma merda ou é irrealista ou TOO dramática! Mas esse show é perfeito. Todos podem agir e você pode se relacionar com os personagens e suas situações. Todo mundo tem sua própria personalidade e Lorelai Gilmore é a melhor para seus comentários sarcásticos que podem fazer qualquer situação ruim parecer um pouco engraçada. Rory Gilmore é um bom modelo para todas as garotas. Ela se orgulha de querer freqüentar Harvard e os meninos / namorados sempre vêm em segundo lugar em seu livro. Ela é uma amiga fiel e sempre a criadora da paz. Há um romance sutil que é o que eu gosto, pessoalmente. Não o romance exagerado que muitas pessoas não conseguem ter em suas vidas, mas um tipo realista de romance. Cada personagem eventualmente consegue, e eles não encontram seu principe charmoso a primeira vista e eles não apenas "se apaixonam" com todos os caras que aparecem em seu caminho. É um show realista, mas quando você assiste, é melhor escovar seus filmes, cultura pop e fatos aleatórios porque Lorelai Gilmore está sempre fazendo referências. Eu me apaixonei por este show e se você der uma chance, você também.</t>
  </si>
  <si>
    <t>Tendo assistido a este filme anos atrás, nunca desapareceu da minha memória. Eu sempre achei que esse foi o melhor desempenho de Michelle Pfeiffer que eu já vi. Mas, estou impressionado com o número de críticas negativas que este filme recebeu. Depois de vê-lo mais uma vez hoje, eu ainda acho que é poderoso, comovente e não poderia me importar menos se for "vagamente baseado no King Lear". Agora percebo que esta é a maior performance de Jessica Lange que eu já vi - e ela Recebeu muitos elogios por esforços menores. Um milhar de acres é complexo, humano, vibrante e imensamente em movimento, mas certamente não apresenta nenhuma das principais pistas femininas com qualquer toque de glamour ou "sensualidade". Eu não acho que isso é bem recebido nestes tempos.Talvez uma das razões para esta resposta abaixo do filme está no fato de que a escritora Jane Smiley, o roteiro Laura Jones e a diretora Jocelhyn Moorehouse são todas mulheres. Eu sei que, na minha juventude, eu não teria lido um livro escrito por uma mulher. Eu não me concentrei nesse fato até anos mais tarde. Se você ainda não viu esse filme ou deu uma chance no passado, tente assisti-lo novamente. Talvez você esteja pronto para isso.</t>
  </si>
  <si>
    <t>Eu absolutamente ADOROU este filme como uma criança e ainda faço como um adulto. Dizer isso é até um eufemismo. Minha irmã, meu irmão e eu assistimos um ano na casa de nossos avós durante as férias de Natal. Eles tinham gravado da TV. Nossos pais estavam contentes que nos manteve ocupados durante a uma noite mas eles pensaram que nós nos cansaríamos disto e estaríamos prontos para atividades ao ar livre o próximo dia. Não tão! Ficamos hipnotizados. Eles não poderiam ter nos desalojado se tentassem. Tornou-se uma tradição anual estimada. Nós amamos tudo sobre isso: o tempo, o romance, as cenas de batalha, os vilões etc. Vamos lá, quem pode resistir a odiar aquele psicopata Bent com sua constante SIR !? Clássico! Além disso, quem pode resistir aplaudindo quando Justin cai da varanda ?! Que momento triunfante! Eu sempre tive um lugar especial no meu coração para Orry e Madelaine. Eles eram tão românticos. A música tema sozinha pode me fazer chorar um pouco. Este filme é incrivelmente emocionante e eu desafio qualquer um a ficar com ele até o final. Vale a pena!!</t>
  </si>
  <si>
    <t>Este é um excelente filme que eu tenho assistido desde que eu tinha 6 anos de idade com a minha irmã mais velha. é o tipo de filme que você pode assistir de novo e de novo e ainda rir, sorrir e chorar todas as vezes sem nunca ficar entediado como outros filmes. é um filme que viverá para sempre através de gerações de família. Eu adoro isso: quando a classificação de 1-10 no meu caso eu classificaria facilmente 9,9 cada vez. É um filme sobre a mudança de uma menina bebê e seu primeiro namorado Johnnytheir relacionamentos dentro da família, as mudanças na visão do mundo de babys e Johnnys durante seu relacionamento.DIRTY DANCING vontade para sempre viver como um CLASSIC TIMLESS. obrigado desculpe embora apenas para o breve comentário.</t>
  </si>
  <si>
    <t>Este filme foi hilário. Ele forneceu uma visão um pouco cômica da cena do clube britânico, que, se você realmente olhar para ele, é uma coisa engraçada. Os personagens deste filme foram tão realistas para aqueles de nós que assistimos aqui na minha casa que foi como assistir a um filme sobre nós mesmos. Houve algumas cenas cruciais que realmente fizeram esse filme funcionar: as cenas se preparando; a cena "me dê um verdadeiro médico"; a cena de fundo branco mostrando cada personagem em um estado total de destruição, terminando com a linha infame "o que eu estava dizendo?" e as cenas de comedown-sunup. Eu mesmo vivi esses momentos e me vi rindo histericamente do meu próprio comportamento ridículo. Eu não posso dar esse filme a 10 porque não corresponde ao Groove, que eu achava que estava fora do mundo, mas certamente tem seus momentos. A mise-en-scene e o trabalho de câmera são excelentes, os efeitos especiais são dignos de nota, e a atuação é fantástica.Depois de esperar muito tempo para ver esse filme, fico feliz em dizer que não fiquei desapontado. Espero ver mais do escritor / diretor no futuro.</t>
  </si>
  <si>
    <t>Vamos ver. O que mais me incomodou? A cena de dança extra longa no começo, assistindo as pessoas girando tanto que eu fiquei tonta ... Sem nem mesmo mostrar de onde a música estava vindo ... Tudo parte de uma formatura da faculdade que não tinha nada a ver com o resto do filme. Ou talvez tenha sido o fato de que cada cena durou cerca de quinze minutos a mais do que o necessário. Que arrasto é esse filme. E o aspecto mais irritante é que os bandidos são tão ruins, tão obviamente horríveis que parece que o diretor estava fazendo esse filme para alunos do segundo ano. "Essas pessoas são ruins ... Essas pessoas são boas". Sempre que um filme tem sua agenda - coração na manga, eu estou fora de mim. Há uma cena em uma pista de patinação que parece totalmente fora do lugar. Longas cenas de amor com o personagem principal e uma prostituta russa que mais parece uma estrela do rock e sua sexy groupie. O personagem de John Hurts, que faz parte da longa cena inicial, bebe e discorda dos vilões exagerados. Sua cena de morte poderia muito bem ser a mais estúpida da história. E eu ouço todos, até mesmo os que odeiam esse filme, falam sobre o quão linda é a cinematografia. Eu acho que parece desbotada. Assista "Days of Heaven" se você quiser ver lindos quintais. Este filme é ainda pior que o anti-hype. É inútil. O epílogo, mostrando o personagem principal em um iate, era quase tão idiota quanto o prólogo. As cenas de batalha são tediosas e estonteantes. Este filme é muito ruim. Evite a menos que você ame filmes ruins, porque este é o rei deles.</t>
  </si>
  <si>
    <t>Estou impressionado com quantos comentários sobre este show são sobre como "real" é. Talvez eu não faça parte do mesmo universo, porque se Veronica Mars é qualquer coisa, é exageradamente grande. A atuação está mastigando o cenário com entusiasmo e as tramas têm buracos pelos quais você pode dirigir um caminhão. Isso não é o que eu chamo de real. É tão sério em seu desejo de ser "relevante" que isso só mostra o quão distante da realidade Rob Thomas e sua equipe são. Em geral, eu achei que fosse na melhor das hipóteses um snooze-fest e na pior das hipóteses, mais do que um pouco irritante. Kristen Bell parece que ela poderia ser uma boa atriz, mas é difícil dizer com o estilo over-the-top de todo o show.</t>
  </si>
  <si>
    <t>Um bando de motociclistas adolescentes está na floresta andando em círculos. Eles estão se divertindo; pouco eles sabem que a natureza está prestes a ser desencadeada por um refugiado emo de um filme de Deliverance ou Hills Have Eyes. Ele está armado com fósforos e acendeu fogo. E ele tem um olho que está sangrando ou algo assim. Por que queimar um parque? Não sei. Talvez ele não goste de Smokey, o Urso, ou algo assim. Mas ele usa fardas de loja de exército / marinha, se isso ajuda. Os guardas florestais enviam um único helicóptero para combater o incêndio resultante; Isso é tudo que você vê, exceto um monte de pessoas em uma base em algum lugar falando muito sobre o fogo, mas não fazendo nada. Algum policial, ranger ou miliciano ou o que quer que ele seja, cai do helicóptero em uma corda defeituosa. Todo mundo agora anda de bicicleta, como se estivessem fazendo testes para o motocross. Eles sempre estouram wheelies, Evel Knievel pula, gira ao redor etc. Eles argumentam incessantemente. Tiros do fogo são tão falsos quanto uma nota de 3 dólares; é a mesma filmagem de uma dúzia de ângulos diferentes, e a chama nunca cresce ou se move. E você ainda nunca viu um equipamento de combate a incêndios. O filme do canal que tem cerca de 0% de ficção científica anexado a ele. O que você pode esperar disso: má atuação, efeitos baratos e uma história que não leva a lugar algum como as motos e o fogo não levam a lugar nenhum. Cura insonível risível.</t>
  </si>
  <si>
    <t>Este saiu durante o último suspiro do gênero ocidental; infelizmente, emerge como um esforço muito insignificante e insignificante? mesmo se feito por e com veteranos no campo! Para começar, o enredo não oferece nada remotamente novo: James Coburn escapa de uma gangue de cadeia, com a intenção de matar o homem agora aposentado que o colocou lá? Charlton Heston. Enquanto o último coloca uma armadilha para ele, Coburn supera Heston sequestrando sua filha Barbara Hershey. Naturalmente, o ex-policial? acompanhado pelo noivo de Greenhorn de Hershey, Chris Mitchum? sai em perseguição de Coburn e seus seguidores, todos os quais romperam a cadeia junto com ele. Ao invés de lidar com o processo em seu costumeiro estilo sub-Fordiano, McLaglen procura uma abordagem de Sam Peckinpah. com o qual ele nunca está totalmente à vontade: personagens repulsivos, muita violência e a tensão sexual gerada pela presença de Hershey entre o bando sensual de Coburn. Aliás, Heston e Coburn já haviam aparecido juntos em um Sam Peckinpah Western? o perturbado DUNDEE 1965; Eu realmente preciso pegar a edição restaurada deste em DVD, apesar de recentemente ter gravado a versão teatral no formato pan-scan a partir da TCM UK. De qualquer forma, o filme é genérico demais para produzir o humor elegíaco que claramente se esforça para sugerir também pelo título: então, novamente, ambas as estrelas já haviam pago uma valida adequação a este gênero mais americano - ?? PENNY 1968 para Heston e Coburn com PAT GARRETT &amp; BILLY THE KID 1973! Pelo menos, porém, Heston mantém um mínimo de dignidade aqui? seu personagem idoso tentando ficar à frente do mestiço Coburn, antecipando qual será seu próximo passo; o último, no entanto, enfrenta um papel extraordinariamente brutal e só chega ao clímax saboreando seu momento de vingança, forçando sádico Heston a testemunhar seus associados. estupro em grupo de Hershey. Além desta última sequência, Heston tenta enganar Coburn com um truque emprestado de seu próprio EL CID 1961, a gangue vilão é então preso dentro de um incêndio florestal incendiado pelo Heston e a morte violenta dos dois - obsoletos - ?? protagonistas como era sua moda, a morte de Heston toma a forma de um sacrifício gratuito! O elenco de apoio inclui Michael Parks como o ineficaz xerife da cidade, Jorge Rivero como o tenente mexicano de Coburn e Larry Wilcox - da série de TV CHiPs! uma?? como o membro mais jovem da gangue de Coburn, que tem a tarefa de cuidar de Hershey enquanto faz o melhor para manter seus amigos babados longe! Jerry Goldsmith contribui com uma pontuação saborosa mas, ao mesmo tempo, pouco notável.</t>
  </si>
  <si>
    <t>Eu não vou demorar muito aqui, só queria dizer que Darkman 3 é incrível. Eu tenho todos os 3 em DVD, adicionado estes à minha coleção de conjuntos de filmes em DVD. Darkman está lá em cima com os melhores, como Indiana Jones, Aliens, Guerra nas Estrelas, Morrer duro, você entendeu. Não há muito bom horror, suspense, que se estabelece lá. Muito obrigado a toda a equipe e pronto para nos dar a trilogia Darkman. By the way, se você está se perguntando como me deparei com este em DVD. Eu comprei através da internet, é no entanto região 4, como você sabe a maioria dos leitores de DVD dos EUA são região 1. Se você possui um Sony Playstation 2, você tem o melhor leitor de DVD, pois é um jogador de toda a região. Basta ir para configurar, em seguida, escolha configuração de região de bruxa que você quer 1-9.</t>
  </si>
  <si>
    <t>O primeiro filme real de Jim Varney é uma delícia, mas não espere ver Ernest P. Worrel tão cedo. Eu senti que a grande variedade de personagens que Varney descreveu eram ótimos, mas sem ser dito, o resto do filme deveria ser colocado em um triturador ou algo assim. Um começo bastante estranho para um ícone de filme.</t>
  </si>
  <si>
    <t>E você estaria certo. Black Mama, White Mama, também conhecida como Women in Chains, é exatamente o tipo de filme b inútil e ruim que a premissa sugere. Pam Grier foi jogada em uma prisão em uma pequena ilha com muitas outras mulheres, e esse lugar faz com que o acampamento de verão onde Martha Stewart está trancada agora pareça uma prisão de segurança máxima. Não é cinco minutos no filme que um dos guardas hottie profere a linha Strip em e molhe, e então somos apresentados a uma vida na prisão que se assemelha a alguma fantasia de jovens universitários sobre como é o interior de uma casa de irmandade. Os prisioneiros ensaboam-se e esfregam-se e lutam um com o outro no chuveiro como se fossem uma filmagem do Girls Gone Wild, depois todos saem juntos no seu alojamento, fumando maconha abertamente e discutindo num grande grupo quais seriam as melhores formas de escapar. Eu nunca fui para a prisão, mas tenho a sensação de que os planos de fuga são o tipo de coisa que você deseja conhecer o mínimo possível de pessoas, prisioneiros, guardas ou outros. A maior diferença entre essa vida na prisão e alguma vida de fantasia é que as mulheres desse filme usam cardigãs cor-de-laranja e não usam calças. Vai a figura que diz PRISÃO nas costas. Devem ser aqueles trajes genéricos de prisão para prisões que não podem pagar acessórios caros como seu nome de prisão ou número de prisioneiros para seus uniformes. E como é de se esperar, uma prisão que não pode colocar identificação de prisioneiro nas costas dos uniformes obviamente não pode esperar ser capaz de encontrar guardas que estão interessados ​​em guardar os prisioneiros, tanto quanto eles estão em fazer sexo com os prisioneiros e uns aos outros. O conflito do título de filmes refere-se ao fato de que Lee Daniels Pam Grier passa a maior parte do tempo algemado a um prisioneiro loiro chamado Karen como eles estão fugindo da polícia depois de escapar da prisão. Eu não vou entrar em detalhes sobre como eles escapam, exceto para dizer que você pode ter visto algo parecido em O Fugitivo se eles tivessem sido incapazes de arcar com um acidente de trem, e isso leva à história confusa dos interesses conflitantes que também perseguem esses dois. mulheres por diferentes razões. Karen e Lee têm suas próprias gangues de pessoas, cada uma esperando resgatar seus respectivos prisioneiros fugitivos, e os policiais estão atrás de ambos durante todo o tempo. Spoilers Então, Karen está envolvida com um bando de hippies que querem Revolucionar a Vida como Eles Sabem. . Enquanto isso, Karen só quer sair da ilha, algo que ela está tentando fazer há anos, e não é simplesmente perfeito que cada um precise ir a lados completamente opostos da ilha para cumprir seus objetivos. Então, nós temos esse estranho par de casais e, já que eles são um casal estranho, não é difícil prever que eles se odiarão pela grande maioria do filme, mas se tornarão amigos um do outro até o final.Em um filme com tantos interesses conflitantes, especialmente quando esses interesses conflitantes não apenas impulsionam os dois personagens principais em direções opostas quanto eles perseguem seus objetivos, não é desarrazoado esperar que haverá um momento climático envolvendo as gangues rivais em algum momento do filme. Não querendo deixar ninguém insatisfeito, eles jogam em um impasse estúpido de gangues no final do filme, onde todos atiram metralhadoras uns contra os outros, matando uns aos outros em massa enquanto as duas mulheres remaram com segurança e calma através do rio em um pequeno barco . Agradável. Ainda melhor, no final do filme, depois de um enorme massacre em que muitas pessoas são baleadas e arrancam tinta vermelha brilhante por todo o lugar, o Capitão da Polícia olha para as massas de criminosos mortos cobertos de horríveis e terríveis efeitos especiais. e aprendemos que ele será um major antes do jantar. Não é uma maneira ruim de acabar com o filme, os criminosos se matam uns aos outros e os policiais recebem todo o crédito, mas aqui está a última linha do filme? É melhor ganhar, não é? É por isso que o capitão vai ser promovido a major? Porque ele descobriu isso ???</t>
  </si>
  <si>
    <t>Audrey, eu sei que você realmente ama o seu marido Teds memória, mas por favor, faça justiça a seu legado e atenda seus desejos. Dr. Seuss se recusou a licenciar seus personagens durante sua vida por uma boa razão. Pedimos a você que pare de descontar em suas histórias, imagens, fantasias e personagens. Eles estão sendo estripados pelos poderes de Hollywood e da Broadway. As crianças de amanhã ficarão presas a essas interpretações histriônicas e grotescas que poluirão para sempre o calor amoroso e a inocência de seus livros. É de fato sua propriedade fazer o que quiser. Eu só queria que você ouvisse o conselho dos outros por um tempo. Salve o que resta do Dr. Seuss. Obrigado.</t>
  </si>
  <si>
    <t>Eu gosto de filmes sobre personagens moralmente corruptos, mas isso foi demais. A atuação não era grande, mas esse não era o problema real. A questão foi a sensação de afundamento que tive na boca do meu estômago, cerca de 20 minutos depois do filme. Esses personagens eram vazios. Eles quase não tinham profundidade, e o pouco que tinham era dedicado à crueldade que exibiam entre si, sob o disfarce da amizade. Explorar os lados mais escuros de um conjunto de personagens pode ser fascinante, mas você tem que dar a esses personagens personalidades reais ou eles são apenas recortes de papelão. Esses personagens eram de papelão e a foto que eles davam era feia.</t>
  </si>
  <si>
    <t>A longa lista de "grandes" nomes neste filme, incluindo o onipresente John Mills, não me deixou na medida em que eu não poderia julgar o filme em seus méritos reais. É cheio de estereótipos, caricaturas e cenas padrão, desde o humilde herói do ar até o falante voador. A faixa de música foi tal que em um ponto, cerca de uma hora antes do final, eu pensei que o filme acabou: alto, crescendo crescendo, grande flor e terminar em seguida, silêncio, mas depois o filme continuou! Não encontrei nenhum enredo de verdade, escrito aleatoriamente, mas uniformes elegantemente prensados ​​e o bonito trabalho de Jean Simmons com uma empolgante cantiga. Não posso dizer que essa foto tenha algum dos ingredientes que tornam o filme ótimo. Eu achei piegas, maçante e menor.</t>
  </si>
  <si>
    <t>Eu não tenho ideia do que, na terra ou além, poderia ter feito Sam Mraovich acreditar que esse seria um projeto digno de ser empreendido. Ben &amp; Arthur é um dos piores filmes já feitos. Na verdade, não vejo razão para não estar na posição # 1 do Bottom 100. Pois embora eu não tenha visto, por exemplo, SuperBabies: Baby Geniuses 2 # 5 na época desta publicação, eu arriscaria adivinhar que esse filme é consideravelmente melhor do que esse ferimento exsudativo, porque mesmo em sua insípida desolação, pelo menos, Baby Geniuses 2 foi feito profissionalmente. Por outro lado, tudo, e eu quero dizer tudo, neste filme é completamente não profissional. O filme é destinado a ser um ataque ao suposto fanatismo e ódio dos cristãos em relação aos gays. E eu enfatizo "pretendido". Não só falha completa e completamente em seu propósito, como também deixa uma cicatriz feia. Em vez de criar um retrato convincente e realista de uma luta de casais gays contra uma sociedade que se opõe a eles, isso cria estereótipos cansados ​​e grosseiros de cada parte envolvida. Ben e Arthur, o casal homônimo, são retratados como dois recortes de papelão crus, sex-starved e irremediavelmente românticos que se casam quando as leis mudam para permitir que eles o façam. Isso se encontra com a oposição do irmão Bens Victor, um ministro cristão que, como todos os cristãos que este filme quer que acreditemos, é alto, intrometido, estúpido e violento. Ele tenta matar Ben e Arthur depois que suas associações com eles o expulsam do ministério. Assim como na vida real. E se você acha isso terrível, você não viu tudo. Os atores? aqui conseguem destruir completamente qualquer vestígio de credibilidade neste filme, dizendo as suas linhas como se estivessem narrando um vídeo de comédia em casa do YouTube. Mas nem mesmo Daniel Day-Lewis e Marlon Brando, como os personagens-título, poderiam ter salvado essa algazarra, pois ainda haveria a questão do diálogo completamente vazio e indutor de risadas que preenche cada minuto do filme. Cada cena tem pelo menos uma citação inábil ou errada. Por exemplo, em uma cena, Victor tenta se queixar de não poder ter sobrinhos ou sobrinhas por causa da homossexualidade de seus irmãos. Mas em vez de retratar essa ideia claramente, ele cospe a linha estúpida, totalmente confusa e sonora, "Você sabe, eu nunca vou ter sobrinhas ou sobrinhos, ok, porque você está tão FED UP!" Ainda mais gritante é a falta completa de valores de produção. Sim, eu sei que este não é o Cavaleiro das Trevas, mas mesmo os cineastas amadores devem saber algumas noções básicas sobre efeitos especiais e edição. Por exemplo, seis pontos de tintura de bolo vermelho não são suficientes para ferimentos de balas realistas. As pessoas não se teletransportam através de uma sala entre as tomadas. E os objetos não caem para a frente quando tiro! Não desperdice seu dinheiro com Ben &amp; Arthur. Eu não me importo se você é 7, 17 ou 107. Eu não me importo se você é gay, hetero, bi ou indeciso. Eu não me importo se você está "apenas curioso". Eu não me importo com que razão patética você possa ter que ser tentado a comprar essa pilha de estrume. Fique longe, longe. Este filme apenas resgatando a qualidade é a sua capacidade de ser usado como um Frisbee.</t>
  </si>
  <si>
    <t>Eu vi esse filme pela primeira vez quando ele saiu originalmente. Eu tinha cerca de 9 anos. velho e achei esse filme muito divertido e muito assustador e diferente de qualquer outro filme que eu já tinha visto até aquele momento.PARTE BÁSICO: Uma expedição é enviada da Terra para o quarto planeta de Altair, uma grande estrela na constelação de Aquilae. O que aconteceu com uma colônia de colonos que desembarcou vinte anos antes e que não tinha sido ouvida desde então. A MATÉRIA: Uma civilização inferior, a nossa, entra em contato com os restos de uma civilização alienígena muito avançada, o Krell-200.000 anos removido. A "semente" de destruição de uma civilização está sendo passada para outra, sem saber a princípio. O tema deste filme é muito Good vs. Evil.Eu vi este filme com meu irmão quando ele saiu originalmente. Eu era apenas um garoto e as cenas de tigre realmente me assustavam, assim como as cenas de batalha com a força invisível da Criatura. Eu também fiquei impressionada com o quão real as coisas pareciam no filme. O que realmente chama minha atenção quando adulto é a verdade do filme "conhecimento proibido" e quão relevante isso será quando fizermos contato com um avançado civilização alienígena muito mais desenvolvida do que nós mesmos atualmente. Tecnologia avançada e responsabilidade parecem andar de mãos dadas. Devemos fazer o trabalho por nós mesmos para adquirir o conhecimento, juntamente com a sabedoria de como usar a tecnologia avançada. Esta é, na minha opinião, a grande moral do filme.Eu aprendi na pós-graduação que "conhecimento é poder" é, na melhor das hipóteses, na verdade, não é correto! Conhecimento é poder "potencial" dependendo de como é aplicado ... se é aplicado. [Não é o que você sabe, mas como você usa o que você sabe!] O impacto geral deste filme pode ser percebido em algum momento no próprio futuro da Humanidade. Isso é conhecimento em si e por si só não é suficiente, devemos, deve ter a sabedoria que o conhecimento depende para realmente controlar o nosso próprio destino OU vamos acabar como o Krell no filme-apenas piscou para fora.Muitos agradecimentos para aqueles que respondeu a versões anteriores deste artigo com comentários e correções, todos eles são muito apreciados !! Espero que você esteja tão entretido por esta história quanto eu tenho sido ao longo dos últimos 40+ anos .... Rating: 10 out 10 stars</t>
  </si>
  <si>
    <t>"Moonstruck" é um filme que eu gostei da primeira vez que assisti. Eu realmente gostei da segunda vez. Eu amei pela terceira vez. Agora é um dos meus favoritos de todos os tempos. O humor é sutil, mas muito bom. O filme oferece muito humor caloroso. a história se passa em um antigo bairro italiano de escola em Nova York. Chers busca por amor é agradável de assistir. Este filme é, de longe, o melhor trabalho que Nicholas Cage fez no cinema. O personagem do velho é fantástico. Ele acende a tela sem dizer uma palavra. A cena com seus cachorros uivando para a lua era fantástica. Mas, talvez o melhor personagem seja aquele interpretado por Olympia Dukakis. O climax dos filmes é uma cena em que os personagens principais o fazem durante um café da manhã com farinha de aveia na cozinha da família. Direção excepcional e embrulhar.</t>
  </si>
  <si>
    <t>Bem, o que posso dizer sobre esse filme é que é ótimo ver tantos rostos asiáticos. O que eu não gostei sobre o filme foi que ele estava cheio de estereótipos do que personagens raciais típicos fariam em seu papel. A menina asiática, sem confiança, que tem que representar outra pessoa para progredir, o cara branco apaixonado pela cultura asiática e escolhe deixar seu mundo branco para trás, para a terra de amarelo e para o motorista de táxi preto "mantendo-se real". Além disso, todos os produtos de coque, shanghai tang e dunkin donuts foram um pouco óbvios demais. O enredo da história em si foi divertido, mas praticamente como eu pensei que a história iria desvendar. Então, novamente, ao assistir comédias românticas que você não pode esperar muito, mas, novamente, eu teria sido queria apenas ser surpreendido pelo menos uma vez. Os pais são a melhor parte do filme.</t>
  </si>
  <si>
    <t>O segundo conto alternativo do universo de Gundam, G-Gundam, sendo o primeiro, Gundam Wing, é outra visão diferente do verso de Gundam. Os elementos familiares são encontrados, mas o Gundam Wing é realmente diferente dos seus homólogos. Os maiores sendo os Gundams são nada mais do que terroristas combatendo uma única organização. Na verdade, a série realmente não se tornou um show sobre a guerra até o episódio 7, mas na verdade o conflito real, o Eve Wars, não acontece até os episódios posteriores. Os maiores pontos positivos desta série são seus personagens. Todos os personagens principais são apresentados ao longo do episódio de 49 episódios e você pode simpatizar com cada um dos papéis que eles colocam. Outra grande vantagem é o fantástico personagem e o design mecha da série. Os designs colocam algumas de suas outras contrapartes do Gundam em vergonha. Uma das maiores críticas a esta série é a quantidade de fãs de UC que afirmam ter saído da saga original da UC. Por que Gundam Wing consegue esse rap quando o mais aparente clone da UC de Gundam Seed está fora de mim. É verdade que há muitos momentos levantados, mas são contados de novas formas e também há diferenças distintas. Tome, por exemplo, a comparação usual entre Zechs Merquise e UC Icon Char Aznable. Ao longo da série, Zechs é mais o pária da Aliança e também da OZ, enquanto o Red Comet era o símbolo brilhante de Zeon. Outra grande diferença é o fato de que Zechs perde muitos soldados sob seu comando, daí o outro apelido dado a ele nos primeiros episódios: "Assassino de seus próprios homens". Char não é dado este rótulo. Os problemas com esta série não são o mumbo jumbo da filosofia mas dois problemas. A primeira é a animação reutilizada dos ataques dos Gundams. Claro que é divertido ver tanques de ataque de armas pesadas, MS e aviões pela primeira vez. Mas em sua quarta reutilização, cenas como essa já envelhecem. O segundo problema é que toda a série deve acontecer durante um ano inteiro. Se você realmente pensa em todos os eventos que surgem na série, muita coisa acontece em apenas um ano. Mas eu acho que você pode facilmente ignorar este fato ao ignorar as primeiras linhas de intros de vez em quando. Como se classifica, este é provavelmente o melhor dos contos de Gundam do Universo Alternativo e uma ótima introdução ao mundo de Gundam. Afinal, este foi o primeiro anime Gundam a ser transmitido pela televisão norte-americana.</t>
  </si>
  <si>
    <t>Se você ainda não viu este filme do que você precisa. Ele balança e você tem que assistir. É tão engraçado e vai fazer você rir de suas entranhas !! então você tem que assistir e eu vi isso cerca de um bilhão e meio de vezes e ainda acho engraçado. então você precisa. Sim, eu memorizei todo o filme e poderia citá-lo do início ao fim. você deve ver esse movimento. também é bonitinho porque é meio filme de garota. Se você não assiste, então você está realmente perdendo. Este filme tem até personagens fofos nele e isso é sempre um bônus. Então, em resumo, assista o filme agora e confie em mim, você não estará cometendo um erro. Eu mencionei que a música é boa também. Então você deve gostar se você gosta de música. Este é um filme que eles classificaram corretamente e vai funcionar para qualquer um.</t>
  </si>
  <si>
    <t>Uma grande decepção do escritor Hamm e do diretor Dante. Sua colaboração anterior nas primeiras temporadas "Homecoming" foi distorcida e sombriamente hilariante de todas as formas corretas. Essa má manipulação de uma premissa intrigante me deixou perplexa. O suposto "pagamento" mostrando alienígenas genéricos extraindo algo do cérebro dos psicopatas infectados era completamente insatisfatório e não explicava nada. Se o objetivo da história era uma "limpeza" extraterrestre do planeta de sua infestação humana, por que o fizeram de maneira tão sádica e misógina? Por que não apenas liberar um vírus completamente letal a la Stephen Kings "The Stand" em vez de ter a população masculina matando as fêmeas? Eu continuei esperando que o episódio melhorasse enquanto eu continuava assistindo, mas ficou mais pretensioso e absurdo. O subtexto religioso parecia simplesmente forçado, mas era claro que Sam Hamm deve ter pensado que era profundo pelo peso que ele lhe dava. Eu gosto muito de ambos os trabalhos Dante e Hamms, mas isso foi apenas unwatchable.</t>
  </si>
  <si>
    <t>Eu estive trabalhando em uma coleção de filmes da Lugosi recentemente, e tendo acabado de ser surpreendido há alguns dias pela combinação de Lugosi e Boris Karloff em "The Black Cat", eu estava realmente ansiosa para ver a colaboração deles em "The Raven." Infelizmente, isso simplesmente não funcionou para mim, e no final do filme eu fiquei bastante decepcionado. Nos três primeiros trimestres deste filme, pensei que a história não tinha nenhum suspense real. Lugosi estava fazendo um bom trabalho em manter as coisas unidas como o Dr. Vollins, um tipo de gênio cirúrgico que se apaixona por uma jovem Irene Ware que ele trata depois de um acidente de carro, mas que não pode tê-la - em parte porque ela já está engajado, e em parte porque seu pai Samuel S. Hinds desaprova. Para lidar com essa situação, ele pede a ajuda de Edmond Bateman Boris Karloff - um homem terrivelmente feio que quer que Vollins o faça parecer mais aceitável. Além do desempenho da Lugosis, porém, encontrei pouco para manter o meu interesse. Então, de repente, nos últimos quinze ou vinte minutos, o filme muda completamente. De repente, fica bastante cheio de suspense, mas achei que a performance de Lugosis se desfez, em grande parte porque o filme tentou transformá-lo de louco em louco - e há uma diferença. Ele desempenha o papel "louco" muito bem controlado e no controle, mas o mal. "Insano" é um mal mais descontrolado, e eu não acho que Lugosi tenha tirado isso bem. Em um ponto, ele oferece algumas risadas maníacas que só aparecem como falsas. Nesse meio tempo, Karloff foi uma grande decepção. Ele nunca me pegou de jeito nenhum. Como um aparte, deve ter irritado Lugosi que - nos filmes em que eles co-estrelam - Karloff obtém o topo do faturamento, mesmo que em "The Raven" seja claramente Lugosi quem é o ator principal. Isso certamente dá uma pista de como a Universal classificou suas duas grandes estrelas do terror - inexplicavelmente, eu acrescentaria, porque sempre pensei em Lugosi como o melhor ator dos dois. Em qualquer caso, não há nenhuma conexão real com a história de Edgar Allen Poes. "The Raven" - exceto que Vollins é um fanático por Poe, que tenta recriar algumas das técnicas de tortura das histórias de Poes. No geral, uma decepção. 4/10</t>
  </si>
  <si>
    <t>Adaptação brilhante dos monólogos em grande parte interiores de Leopold Bloom, Stephen Dedalus e Molly Bloom por Joseph Strick em recriar o retrato carinhoso de Dublin em 16 de junho de 1904 - Bloomsday - um dia a ser comemorado - duplo sentido pretendido! Bravo diretor Strick, roteirista Haines, bem como diretor de elenco e diretor de fotografia na criação desta obra-prima. O romance de Gunter Grass, The Tin Drum, filmado por Volker Schlõndorff 1979, é outra adaptação cinematográfica do monólogo interior que eu favoravelmente compara com o filme de Stricks.Embora existam marcos de Dublin claramente reconhecidos no romance original e no filme, também há personagens reconhecíveis. , embora com nomes diferentes no romance. Por exemplo, Buck Mulligan, com quem Dedalus vive, é um proeminente cirurgião de Dublin. Este filme para toda a sua excelência é feito ainda mais rico por visões adicionais. Brian invinoveritas1@AOL.com 15 de junho de 2008</t>
  </si>
  <si>
    <t>Eu amo casa cheia tanto que eu não poderia viver sem casa cheia. Por que isso acabou? Isso aborrece muito o fã disso. Podemos ter uma Full House II? Oh vamos lá! Mas é melhor termos esse DVD para nos ajudar. Mas eu preciso daqueles reais para chegar a outro novo episódio. Amor, calor encheu a casa! Todos os personagens são muito fofos e bonitos! Candace Cameron, Mary-Kate e Ashley Olsen, Jodie Sweetin, Bob Saget, Dave Coulier e John Stamos, loooooooove você! DJ, Michelle, Stephanie, Danny, Joey e Jesse, por favor, voltem para a tela, por favor! Como está Michelle depois de cair de um cavalo? Como estão Nicky e Alex? Joey está sozinho ou ele está tendo uma esposa ou pelo menos uma namorada? Eles ainda estão morando na mesma casa? Eu quero continuar a vida de full house! e por favor não me aborreça!</t>
  </si>
  <si>
    <t>É realmente lamentável que a maioria das pessoas fora do Canadá pense que as únicas coisas que o Canadá produz são neve, montanhas e jogadores de hóquei. Este filme é o segundo filme canadense superlativo que eu vi nas últimas semanas, o primeiro foi "The Red Violin", muito melhor do que todos os melhores esforços de Hollywood. Gustad Noble é tudo menos isso; ele é um funcionário do banco parsiense de meia-idade em Bombaim nos anos 70. Este filme explora sensivelmente várias coisas que acontecem com ele sobre sua família, seus amigos e seu trabalho, e seu efeito sobre ele. Ao mesmo tempo, é um retrato fascinante e, na minha opinião, preciso, da vida urbana de classe média na Índia na época. Entretanto, eu estava um pouco preparado para isso, tendo lido o livro de Rohinton Mistrys há alguns anos atrás. . O filme, como seria de esperar, não consegue captar todas as complexidades do livro, mas, se quiser ler um livro realmente bom e ver um filme realmente bom, leia e veja "Uma viagem tão longa".</t>
  </si>
  <si>
    <t>Este filme é o primeiro dos seis infames filmes de cobaia e é um dos melhores. Ao mesmo tempo, parece realista e irrealista, apenas sabendo que o filme é falso. A história é sobre uma mulher que foi capturada e é torturada de várias maneiras diferentes. Um homem no início da história recebe uma carta sem o endereço de retorno, e inclui um vídeo de mangá, mostrando a tortura. Os homens que a capturam estão testando os limites de um humano antes de morrerem. Algumas cenas são chocantes, como a cena do globo ocular e outras não são chocantes como a garota que está sendo socada 100 vezes, porque você vê socos em quase todos os filmes. Este filme tem muito gore, então eu recomendaria isso para pessoas de 17 anos ou mais.9 / 10</t>
  </si>
  <si>
    <t>Li o conto de Norman Maclean e o filme fez justiça à escrita de Norman Macleans. Meu marido tende a relê-lo ocasionalmente, e eu mesmo o li e as cenas do filme vêm à mente. Nós temos vídeos de muitos filmes de Redford e assistimos "Um rio passa por ele" muitas vezes. Redford faz parte do "famigeramente" como ele está sempre por perto. Nunca nos cansamos da percepção de Redford sobre os escritos de Norman Maclean e sobre a beleza de Montana. O roteiro me lembra muito da minha própria criação, pois meu pai tinha o mesmo chamado que o pai do Sr. Macleans. De acordo com "A River Runs Through It", "Metodistas são batistas que sabem ler", uma linha que, a propósito, não está no conto, mas acho que é uma frase engraçada! Meu marido e eu somos batistas de boa leitura! Ouvi um crítico de cinema dizer que o ritmo desse filme é muito lento. Discordo. Como uma busca pela paz interior, esse é o tipo de filme que fará você contemplar a beleza da natureza em três / quatro ritmos do metrônomo. A fotografia é excelente! A atuação é ótima. Eu amo a cena em que Norman e Paul, quando meninos, conversavam e imaginavam se alguém poderia ser um pescador ou um boxeador! Então, como Paul adulto interpretado por Brad Pitt Se7ven é o "cara perfeito" que precisa de ajuda com seu alcoolismo, mas não vai aceitá-lo. O mesmo se aplica a Neal Burns, que usa minhocas como isca, ele também precisava de ajuda, mas não aceitava o fato de que precisava de ajuda. A cena em que Paul se recusa a comer aveia e toda a família tem que esperar uma eternidade para dizer graça! Finalmente depois de horas, todos eles se ajoelham ao redor da mesa para dizer: "Grace!" e todos eles saem. Mas a farinha de aveia ficou no prato! Aquela cena onde os dois pássaros do amor e suas tatuagens em seus traseiros! Isso é engraçado! A queimadura solar! A volta para casa, onde Jessie Burns Emily Lloyd decide ir pela linha do trem! Belo diálogo quando Norman propõe a Jessie porque ele quer que ela venha para Chicago com ele! O próprio Redford faz um excelente trabalho como narrador. Não pude deixar de comparar Brad ao jovem Redford Barefoot in the Park. O diretor indicado, Produtor, Ator, é um visionário que merece ser elogiado por seu avanço não apenas no cinema nos EUA, mas em todo o mundo. Estou feliz por viver em mil novecentos, porque vi o início da televisão a preto e branco, os filmes e toda a tecnologia e efeitos especiais, para poder assistir a vídeos em casa e viver no mesmo século que Redford, porque Tive a chance de ver seus trabalhos. Redford não precisa de efeitos especiais para nos mostrar a beleza de Montana nesta obra-prima. O rio para mim significa aquela linha que separa a vida da morte, das memórias e das realidades. Redford mostra as mãos do Criador tão magnificamente e um rio passa por ele.</t>
  </si>
  <si>
    <t>Quando eu era jovem, eu era um grande fã dos filmes Naked Gun, mas recentemente eu assisti o show Police Sqaud! e eu acho ótimo! Leslie Nielsons incrível, Alan North é legal, e quem diabos é Rex Hamilton? Mas de qualquer forma, é um show goofy. Uma das minhas partes favoritas deste show, quando eles fazem a cena congelar quadro durante os créditos finais. Eu acho que o meu favorito é quando Norberg não O.J. entra durante a cena e ele tenta se encaixar com o quadro congelado. Clássico! O único problema para mim é que a mordaça do cigarro fica muito velha quando Drebin mostra um cigarro a alguém e pergunta: "Cigarro?" e a pessoa responde: "Sim. Eu sei". Eu acho que eles usaram isso muitas vezes por qualquer coisa. Boa atuação, boas gags, ótimo show!</t>
  </si>
  <si>
    <t>O elenco realmente ajuda a tornar isso uma surpresa agradável e um corte acima do normal tipo de amor entre romance / comédia de Hollywood. Eu normalmente não vou para esse tipo de filme e esse enredo cansativo, mas este foi refrescante, divertido de assistir e transborda de charme. Jimmy Stewart e Margaret Sullavan jogam um com o outro bem e formam um casal muito bonito. O elenco de apoio é excelente - desde o sempre simpático Felix Bressart até o vilão Joseph Schildkraut. Frank Morgan também interpreta um dos personagens mais interessantes que já vi em sua carreira. Ele pega o filme e o transforma em um humor completamente diferente por algum tempo quando algo dramático acontece com ele. Essa "reviravolta" é outra razão pela qual este filme se eleva acima de outros de seu tipo. Mais uma vez, quando um filme tem uma boa mistura de categorias, ele geralmente é bem-sucedido. Este é um ótimo exemplo disso. Neste filme, seu romance, comédia e drama e seu bem feito. Eu levarei isso para o re-make "Youve Got Mail", qualquer dia. Sem comparação.</t>
  </si>
  <si>
    <t>A última das seqüências do "Airport". Isso tem Alain Delon e George Kennedy, que estavam em todos os filmes do aeroporto como pilotos; David Warner !!! como engenheiro de rádio; Susan Blakely como uma novata alvejada pela morte; Robert Wagner, como um cientista brilhante, para de rir; Eddie Albert como presidente das companhias aéreas; Charo em um pouco "cômico" terrível; John Davidson como um jornalista ama como seu cabelo permanece no lugar, mesmo após o avião virar de cabeça para baixo! a pobre Martha Raye é humilhada; Cicely Tyson interpreta uma mãe que está voando um coração para seu filho moribundo parar de revirar os olhos !; Jimmie Walker como clarinetista, o que eu disse sobre não rir? Mercedes McCambridge como treinador de ginástica russa OK, você pode rir disso; Bibi Andresson como uma prostituta e Sylvia Kristel e Sybil Danning como interesses amorosos. Apenas patético. Cheio de tramas estúpidas e diálogos que farão você rugir - preste atenção para Davidson se casar no avião perto do fim! O Concorde está levando todas essas pessoas para a Rússia. Eles são atacados com mísseis, escapam, pousam com segurança na França e saem novamente no dia seguinte !!!! Você não acha que o vôo teria sido cancelado ou algo assim? A maior parte da atuação é terrível - McCambridge é um espetáculo para ser visto com uma peruca vermelha e um horrível sotaque falso. A única boa atuação é de Kennedy e Delon parecerem fantásticos, o que dá uma performance muito envolvente. Ainda assim, isso não é o suficiente para fazer você se sentar com essa bobagem. Efeitos especiais muito longos e ruins também. Esta foi uma mega bomba e, felizmente, impediu a Universal de fazer mais.</t>
  </si>
  <si>
    <t>Olá a todos - pelo que vale a pena, estou em um programa de doutorado sobre política indonésia e voltei este semestre depois de um trabalho de campo de quase um ano, a maior parte em Jacarta. Sou um grande fã de cinema em geral, então saí o mais rápido que pude, e comprei toneladas de VCDs locais enquanto eu estava lá. Este eu vi no teatro, desde que abriu enquanto eu estava lá, e, felizmente, fechei logo depois. Quem foi o público pretendido para este filme? As esposas e filhas mimadas da super-elite indonésia cujas palhaçadas são fracamente e ineficazmente parodiadas? A grande maioria dos indonésios que nunca poderia pagar um único prato, muito menos uma refeição completa, no local do restaurante central dos filmes? Ou gays indonésios do sexo masculino, cujo dilema na sociedade dominada pelos muçulmanos é reduzido a uma pregação absurdamente simplista, como respeitar-se. Se tudo isso não bastasse, a trilha sonora foi gravada ou mixada de forma tão inepta que nem os indonésios falantes da língua nativa ouviram muitas das falas. Resumindo, se você está procurando um filme gay de uma região do mundo. que parece ser o menos provável de produzir um animal assim, esqueça. "Westler", do início dos anos 80, ou "My Beautiful Laundrette", da mesma época, teve muito mais sucesso em dar uma cara mais feliz ao lidar com a homofobia e ao fazê-lo, mostrando não contando através de cenas incessantes e verbosas. No geral, um infeliz desperdício de dinheiro em um país que ainda não pode educar todos os seus filhos, nem mantê-los saudáveis.</t>
  </si>
  <si>
    <t>A cena "tudo que eu tenho é de 5 dólares e meu anel de casamento ..." foi um tumulto. Eu também gargalhei na cena do bar onde Hyde bufou o rabanete e virou o pássaro para o japonês e disse "Amigo de Pearl Harbor". Eu acho que o meu QI é superior a 115, mas eu não tenho certeza porque eu não posso contar que alta.Pessoa engraçada, esse requisito de 10 linhas. Parece que eles o fariam parecer muito longo, não muito curto. Espero não chegar a 1.000 palavras antes de chegar à linha 10. Ainda tenho duas linhas curtas. Perdoe-me enquanto penso e bebo, ou bebo e penso. Depende se minhas mãos são mais rápidas que minha mente. Bom, acho que cheguei ao limite de 10 linhas. Obrigado pela leitura!</t>
  </si>
  <si>
    <t>Glacier Fox é um dos filmes da vida selvagem mais comoventes e maravilhosamente fotografados de todos os tempos. O filme faz você se preocupar com cada membro desta família de raposas, do filhote cego ao mais forte - suas aventuras são às vezes hilárias e trágicas. Tendo como pano de fundo uma paisagem inóspita, os corações do público são calorosos para os membros da família. A partitura e as letras contam a história intercalada com a narração do que está acontecendo em termos gerais. O homem continua sendo um dos maiores predadores, mas não temos dúvidas as raposas são capazes de viver, não apenas sobrevivendo além dos esforços humanos.</t>
  </si>
  <si>
    <t>Se apenas o escritor / produtor / "estrela" tivesse a menor idéia dos limites de sua atuação, e a maneira como ele é percebido na tela usando óculos e uma separação lateral não é suficiente para fazer você parecer desajeitado e excêntrico se o seu O rosto e os dentes foram esculpidos por vários profissionais médicos para se conformarem aos ideais americanos de simetria genérica, sem caráter, erroneamente percebidos como beleza nesta sociedade obsessivamente superficial, ele teria escolhido John Heder como o personagem principal ao invés de tentar puxar um bom-testamento. Caçar e criar um veículo para mostrar seu ... seu ... bem, ele mesmo. O excelente elenco de apoio que Deus sabe, eles devem estar tendo problemas para concordar com isso é desperdiçado em uma luta perpétua e agonizante para reagir convincentemente a um personagem principal incapaz De entregar até mesmo a linha mais simples com entonação apropriada, e acredite em mim, ele não está aquém de linhas simples para escolher, como o diálogo parece ter sido composto por uma criança de cinco anos de idade. Ah, espere ... é a mesma pessoa fingindo ser escritora fingindo ser ator. Não é frequente que eu não veja um filme até o final, mas essa ejaculação foi irremediável desde o início e não mostrou sinais de melhora após a primeira hora. Excremento.</t>
  </si>
  <si>
    <t>Para todos os espectadores que viram The Cure concordaria comigo sobre este comentário que é um filme excelente e é muito comovente. Joseph Mazzello e Brad Renfro provam sua qualidade de estrela neste filme, junto com a mãe de Dexters Mazzello, Annabella Sciorra. Quando eu assisti The Cure na TV pela primeira vez, eu não sabia o que esperar, mas enquanto eu assistia a esta obra, logo ficou claro o que era. sobre. Dexter, um garoto de 11 anos que sofre de AIDS, senta-se no quintal brincando com seus brinquedos quando um dia conhece seu vizinho Eric, que no começo é um pouco estranho para os dois meninos, mas logo se tornaram bons amigos. Durante o filme, fiquei me perguntando o que aconteceria com os dois garotos, pois eles me fizeram pensar. Eu me perguntava como diabos eles iriam chegar a Nova Orleans, sentando uma porta com um biscoito de mar debaixo dela puxando um crocodilo inflável por trás. Houve outras grandes cenas ao longo do filme. Mas a parte que me alcançou foi a parte em que a saúde de Dexters começou a se deteriorar. Você simplesmente não poderia deixar de imaginar se ele iria conseguir, mas no final você descobre. Eu pensei na primeira brincadeira que eles jogaram, que Dexter estava realmente morto, ele obviamente não era, bobinho comigo. Mas quando eles jogam o terceiro, algo está muito errado. Dexter não se levanta para rir nem mostra qualquer tipo de riso. Nesse ponto, a vítima da brincadeira logo anuncia que o pobre Dexter havia morrido. Naquela parte eu perdi. Eu fechei meus olhos e, daquela cena em diante, eu estava chorando. Você só tem de. Quando o fim se aproxima você começa a entender a perda de Erics e então o filme termina com uma nota legal com o sapato Dexters flutuando lentamente no rio. Em geral, esse filme foi excelente. Tem riso, aventura, emoção e tristeza etc. Quando você coloca isso no liquidificador você tem um excelente, deve assistir filme. Peter Horton fez um ótimo trabalho dirigindo este filme e eu acredito que é certamente um dos seus melhores. Mas por enquanto, vou tentar procurar esse filme em DVD, se é que existe. Mais uma vez um excelente filme que irá levá-lo em um rolo emocional.</t>
  </si>
  <si>
    <t>Rs.30 / - é tudo que eu pago como aluguel para o DVD do filme e acredite em mim não vale a pena. Diretores de Hollywood acham que mostrar tolos é engraçado? bem não é. Por favor, cresça. Aqui vai um diálogo do filme -GAR TUM LADKEE KO IJJAT DOGE PARA LADKEE TUMHE APNI IJJAT DEGI.Plot é inútil, criminosos e policiais correndo atrás de idiotas. É isso. BHAGAM BHAG. Bem que viveu o título, eu tive que fugir dele. : Eu mudei para Star Movies e assisti Home Alone 2, e dei uma boa risada.</t>
  </si>
  <si>
    <t>Um pesadelo Insomniacs é a história de um homem mergulhar na insanidade. Tendo Insônia crônica, Jack é atormentado por alucinações; fazendo com que ele tente determinar o que é real e o que não é. Descobrimos coisas interessantes sobre Jack no final e achamos que, quando o filme acabar, teremos um final de Hollywood "feliz para sempre". Errado. Esta é a cidade de Nova York, o lugar onde ninguém dorme. Tess Nanavati Escritor e Diretora tem um bom filme em An Insomniacs Nightmare. Cineasta e escritora talentosa que fez esse filme logo após sua formatura do ensino médio, ela tem um potencial real e será uma das que assistirá no futuro próximo. Enquanto assistia a esse curta-metragem, ficava constantemente desconfortável; entre a música, o cenário sombrio e o retrato realista de um insone de Dominic Monaghan como Jack, eu queria desesperadamente desligar isso às vezes apenas para escapar dele.</t>
  </si>
  <si>
    <t>Este episódio aparentemente cresceu da guerra fria. Houve um holocausto, mas de alguma forma Elizabeth Montgomery e Charles Bronson passaram ilesos. Em seguida, torna-se uma batalha pelo território. Ela é atraída por ele e vice-versa, mas o instinto de sobrevivência toma conta. É uma batalha de xadrez silenciosa e lenta quando tentam conquistar a confiança. Eles chegam a tréguas, mas a desconfiança toma conta e eles recomeçam. É claro que o papel feminino masculino dos anos sessenta entra em cena e os espectadores modernos podem achar que sua necessidade de segui-lo é um pouco ofensiva. Mas ainda é cativante e interessante. Porque ela não fala, nós não sabemos aqui muito bem a mente, mas no final podemos adivinhar.</t>
  </si>
  <si>
    <t>Coloque o filme para baixo e de volta lentamente. A atuação rivaliza com uma peça do ensino médio, o enredo é desgastado e os valores de produção são ligeiramente superiores aos do teatro da comunidade. Os patetas são tão abundantes que se torna um riso. Os quartos são trocados, o movimento dos mortos, os cães são usados ​​para lobos, os homens baleados com pistolas calibre .45 são capazes de andar e andar de snowmobiles, blusas e desabotoar sem toque humano ... este é um filme baaaaaaaaaddddddd. Eu quase desmaiei quando vi a classificação média. Não há contabilidade para o gosto. BTW, não há nudez.</t>
  </si>
  <si>
    <t>Sim, eu avaliei este filme como uma estrela horrível. No entanto, será na minha rotação de filmes de Natal a partir de agora. Isso realmente é tão ruim que é bom. Esta é outra produção de K.Gordon Murray lida: compra um filme mexicano realmente barato / ruim, gasta zero dinheiro, obtendo-o apelidado de inglês e o lança em matinas infantis em meados da década de 1960. É uma pena que eu tropeçou com isso tão tarde na vida como Im certeza de alguns "potenciadores de humor" tornaria esta uma experiência ainda melhor. Eu não vou repetir o que muitos dos outros revisores já disseram, um filme de Natal com Merlin, o Diabo, renas mecânicas e alguns dos atores infantis mais patéticos que eu já vi nenhum. Eu planejo executar isso durante as férias de volta para trás com Kelsey Grammars "A Christmas Carol". Verdadeiramente uma experiência de férias feita no inferno. Agora, se eu puder encontrar apenas "To All A Goodnight aka Slayride" em DVD, eu terei um recurso triplo que não pode ser superado. Você tem que ver esse filme. Ele se move tão devagar que eu te desafio a não tocar no botão de avanço rápido - especialmente nas duas rotinas de dança! Esta coisa cheira como um caro bleu queijo-acho que você tem que passar o fedor para desfrutar da experiência. Feliz Navidad amigos!</t>
  </si>
  <si>
    <t>Eu normalmente não escrevo um comentário on-line, mas esse é o pior filme que eu já vi. Não só o fato de ser filmado como uma série de novelas "Os jovens e os inquietos" é realmente filmado por profissionais em comparação com isso, mas também tem cortes terríveis. Não tem ação. É cheio de lixo inútil.Para um exemplo: um cara quer matar o personagem principal como ele foi demitido por causa dele. Então, depois de um monte de porcarias aqui estão: o cara coloca uma faca na garganta e diz algo como "Você está morto agora". Então o personagem principal diz: "Se você me matar, você está morto. Eu disse à polícia que você está me ameaçando". Então o cara assassino vai quase chorar: "Ah não ... os policiais estão me seguindo!? !! Oh ... meu Deus" .Lembre-se: isso é apenas um exemplo. Eu realmente não posso acreditar que este filme realmente existe. Então, se você quiser ver o pior filme de sempre ... vá em frente, eu recomendo:</t>
  </si>
  <si>
    <t>Forever Strong é um tipo de filme que vimos muitas vezes antes, apenas em diferentes tipos de gêneros. No entanto, o que eu disse, eu realmente pensei que era um ótimo filme, Sean Faris está mostrando o tipo de potencial que geralmente leva os atores ao estrelato. Aparentemente, este filme teve um lançamento limitado porque eu nem sabia disso, mas eu o vi na locadora e decidi dar uma chance a ele depois que me lembro de ter aproveitado a performance de Seans em Never Back Down. Eu acabei tomando uma ótima decisão, eu não sou fã de rúgbi, mas o filme realmente não é totalmente sobre rugby, é sobre como se colocar na sua vida, desafiar a si mesmo, alcançar seus objetivos, há muito mais do que isso a trama simples sugere. No primeiro não damos a mínima para o que acontece com Rick, ele é cheio de si, e completamente arrogante, sentimos que ele selou completamente seu destino como um criador de problemas. Ao longo do caminho, vemos as mudanças em seu personagem, ele começa a andar com pessoas melhores, ele começa a melhorar a si mesmo, nós aprendemos o impacto negativo que seu pai teve em sua vida, é apenas um grande desvio e o filme fez um grande trabalho de transformar Rick de idiota arrogante para uma pessoa de bom coração.A ação de rugby em si não é muito ruim em tudo, ao contrário das coisas que eu joguei e vi no ensino médio, isso foi realmente muito divertido de assistir e lindamente coreografado. Um grande elenco jovem combinado com alguma experiência veterana ajudou imensamente este filme, ele apenas fez um trabalho fabuloso de evitar o que poderia ter sido uma corrida do tipo moinho para um drama comovente e eficaz. Eu também gostei do contraste conflituoso entre o treinador | Garry Cole | e Rick | Sean Faris |, criou um enredo muito interessante, e eu adorei vê-lo ajudar Rick ao longo do caminho, foi emocionante e emocionante ao mesmo tempo. Esta é uma verdadeira jóia escondida que im verdadeiramente feliz eu descobri que me fez pensar sobre a minha vida e muitas vezes eu preciso de algo assim.As performances. Sean Faris é excelente como Rick Penning. Ele me lembrou muito de um jovem Tom Cruise arrogante, mas muito carismático e talentoso. Foi um papel difícil passar de um adolescente boazinha a um jovem de bom coração, mas Sean conseguiu isso com pura perfeição. Ele claramente colocou seu coração e alma neste filme, tão grande parabéns para Sean por colocar tanto esforço neste grande filme. Gary Cole é excelente como o pregador, mas simpático, que quer ajudar as crianças. Eu sempre achei ele simpático, ele sempre tem uma espécie de presença que ele carrega em seus filmes. Neal McDonough é fantástico como o egoísta, mas pressionado pai de Rick. Para a maioria do filme, o roteiro leva você a acreditar que ele não é nada mais do que um homem egoísta e amargo que quer que Rick seja exatamente como ele, mas no final você começa a ver o verdadeiro ele sair, senti pena dele pouco. Julie Warner é uma atriz de bom caráter e ela interpreta bem a mãe de bom coração, ainda sem noção. Penn Badgley é obrigado a jogar um verdadeiro idiota, e garoto ele já fez isso bem. Em várias ocasiões, eu queria colocá-lo em um, então devo dizer que é um ótimo desempenho. Arielle Kebbel é o interesse amoroso não muito de uma parte, ela fez tudo bem. Nathan West interpreta um personagem um tanto misterioso, ele fez muito bem. Sean Astin é considerado um dos maiores protagonistas do filme, mas ele quase não faz nada, ele fez bem com o que tinha que fazer.Bottom line-Forever Strong é um ótimo filme, definitivamente vai fazer você parar e pensar em como sua vida foi muito melhor, então você pensou. Não deixe que este passe, você não vai se arrepender.8 1/2/10</t>
  </si>
  <si>
    <t>Eu vi esse filme quando foi lançado pela primeira vez. A lembrança de como foi ruim permaneceu comigo quase quarenta anos. Eu não queria confiar em meus próprios sentimentos sobre o filme quando o vi, então eu consultei uma resenha de filme publicada em um grande jornal metropolitano no dia seguinte - sentimento confirmado, o crítico escreveu que o filme era incoerente, indecifrável e pouco inspirador. Uma pequena pesquisa revela que o produtor era o marido da estrela Leslie Carons, assim, o cheiro de nepotismo sugere o começo para este filme horrível. A lista de filmes de muitos atores capazes - Caron, Warren Oates, Scatman Crothers, Gloria Grahame e James Sikking, entre outros - sugere que isso é uma promessa. Mas a morte deste filme é atribuível ao seu roteiro terrível. O "mistério" implicado é tão obscuro e tão pouco revelado ao longo do filme que o espectador fica perplexo de cena a cena. O filme parece dividido entre ser um detetive misterioso e um thriller de espionagem, mas nunca se encaixa em um ou outro. A sensação de suspense é totalmente ausente. Os personagens principais se contentam em interpretar tipos secos e sem emoção de uma forma que não inspira qualquer tipo de empatia. A cinematografia é pedestre. O resultado é que o infeliz espectador perde interesse nos personagens, na trama e, no final, no próprio filme. Não me surpreende que não haja uma versão deste filme patético disponível para compra. Espero que, se o TCM encontrar uma cópia deste filme e se sentir compelido a transmiti-lo, seja seguramente relegado para o espaço de 4:00 da manhã.</t>
  </si>
  <si>
    <t>OK, reconhecidamente como uma mulher ortodoxa que vive em Boro Park, eu vou ser um pouco tendencioso contra este filme. No entanto, parecia que o único propósito de Boaz Yakins em fazer esse filme era o ataque ortodoxo. Com nossas perucas, trajes modestos e assentos separados, já era um alvo bastante fácil. Yakin nunca passou da superfície. O resultado é um filme com mais buracos do que o queijo suíço: 1. Yosi diz a Sonia que o ama mais do que a D'us ou seus pais. Então ele deliberadamente desafia a ordem do pai de que ele não vá nadar por causa de sua saúde debilitada. 2. Sonia dá um pulo em seus filhos. Por que uma mulher hassídica de Monsey teria uma reação tão forte? É difícil acreditar que ela nunca participou de uma antes. Vamos encarar isso, até mesmo os judeus reformados realizam cerimônias de bris milah hoje em dia. 3. Mendel estava dormindo durante as aulas de chosson? Ele deveria satisfazer suas paixões da esposa na cama e abster-se de beijá-la na rua. Especialmente no meio da rua mais movimentada de Boro Park! 4. Sonia e Mendel tiveram que se casar há mais de um ano, e ele só agora percebeu que eles não foram feitos um para o outro? Um pequeno casamento arranjado não significa que a menina tenha que pegar o primeiro homem com quem seus pais a montaram. Nem ela será evitada pela comunidade se o casamento não der certo. 5. Se Sonia realmente queria entrar no negócio de joias tão mal, ela não teve que passar por seu covarde lascivo. Há médicas ortodoxas, advogadas, professoras, etc. Sonia saiu como mais chorona do que simpática. Em vez de tomar o controle de sua vida, ela sentou-se e esperou que as coisas acontecessem, e depois reclamou que ela não gostou do resultado. Isso não está de pé para o meio ambiente; isso é favorecer o estereótipo. Francamente, acho que ela conseguiu o que merecia.</t>
  </si>
  <si>
    <t>Este foi um filme fantasticamente engraçado. Por que eles não mostram isso de novo? Tim Healy foi excelente, assim como todos os jogadores. A direção foi inspirada e algumas das piadas eram incomparáveis. O tom inclinado me colocou no chão. Mostre de novo, ITV, para que eu possa filmar !!!</t>
  </si>
  <si>
    <t>Este foi um filme que eu tinha ouvido falar toda a minha vida enquanto crescia, mas nunca tinha visto até alguns anos atrás. Sua reputação realmente procedeu. Eu conhecia Michael Myers, tinha visto a máscara, vi comerciais para todas as seqüências crummy que se seguiram. Mas eu estava crescendo durante a década em que Jason e Freddy tinham um controle mortal sobre o jogo de terror, e nunca pensei muito sobre a franquia de Halloween. Rapaz, como eu estava sendo enganado com knock offs baratos. Halloween é um filme verdadeiramente aterrorizante. Agora, pelos padrões de hoje, não é tão gráfico e visceral, mas este filme oferece todos os outros níveis que a maioria dos filmes de terror não conseguem alcançar hoje. A atmosfera que John Carpenter cria é tão assustadora, e o fato de ela estar localizada em uma pitoresca cidade do centro-oeste é uma prova de sua capacidade. Os efeitos de iluminação são terríveis, com "The Shape" aparentemente aparecendo e desaparecendo nas sombras à vontade. A partitura simples, mas brutalmente eficaz, só aumenta o suspense. As apresentações de todos os jogadores são bem feitas, com acenos específicos para Jamie Lee Curtis e Donald Pleasance. Curtis é uma ótima Laurie Strode porque ela é tão simpática e vulnerável. É ainda mais assustador quando ela está sendo perseguida por Michael Myers porque o diretor e o espectador investiram tanto nela, queremos que ela sobreviva e vá embora.Donald Pleasance interpreta o Dr. Loomis como um homem em uma missão, e funciona bem. Ele acrescenta um senso de urgência à situação em que se encontra a cidade, porque ele sabe o que o mal persegue suas ruas. Em geral, não apenas o Halloween é um grande filme de terror, mas também um ótimo filme. Ele funciona em vários níveis e atrai o público e nunca desiste. Isso deve ser uma exibição padrão para qualquer pessoa que queira experimentar um filme realmente assustador. E para um momento ainda mais assustador, tente assistir sozinho com as luzes apagadas. Não se surpreenda se você acha que vê "The Shape" espreitando nas sombras!</t>
  </si>
  <si>
    <t>Explora as fronteiras do tédio extremo. A vida em uma pequena cidade canadense no inverno como um experimento em extrema privação sensorial. Absolutamente nada acontece como visto através dos olhos de um protagonista vazio, inexpressivo e totalmente desinteressante. Os espectadores deste filme devem estar preparados para alucinar no estilo dos "Estados Alterados". Num estudo inovador, David Snowden descobriu que poderia prever Alzheimer trinta anos antes, comparando os ensaios autobiográficos de freiras quando eles entravam no convento. Aqueles que eventualmente sofreram a doença escreveram em prosa direta simples. Os ensaios eram silenciosos e contemplativos, com pouco otimismo ou episódios de alegria. Agora, por que eu mencionei isso? Talvez, minha mente comece lentamente a se desvencilhar assistindo a este filme interminável, autobiográfico e contemplativo que mostra, em estilo simples e direto, a vida sombria e estoica de uma pequena comunidade, vivendo ao lado de montes gigantescos de escória de asbesto. do movimento separatista de Quebec por causa de sua apresentação desta comunidade como vítimas permanentemente feridas. Tragicamente, seu escritor-diretor foi logo diagnosticado com a doença de Alzheimer no início dos anos 1980 e aparentemente cometeu suicídio.</t>
  </si>
  <si>
    <t>Esta foi a primeira imagem de todos os Chaplins, e os resultados são mistos. O filme é uma sátira mordaz de Hitler e Mussolini, seus capangas e seu estilo de vida fanático, especialmente em relação à perseguição dos judeus. Foi ousado e promissor para 1940 e deve ter feito muita gente se contorcer. Quando comparado aos trabalhos anteriores de Chaplins, isso é bastante pálido em comparação. O doce e engraçado estilo de seus silêncios, na minha opinião, é muito superior ao seu primeiro talkie. Há muitos bits sem sentido que se arrastam. Se isso fosse um silêncio, provavelmente não teria acontecido. Encontro um dos momentos mais engraçados para ser o momento do barbeiro musical e a dança do globo. Um dos momentos mais emocionantes é, obviamente, o discurso no final. O Grande Ditador é um filme eficaz e, às vezes, comovente, que é uma parte muito importante da história do Chaplin e da história do cinema. É falho, mas Chaplin está em ótima forma.</t>
  </si>
  <si>
    <t>Eu não sei qual é o hype em torno disso ... Este é realmente um filme ruim ... não fez nada para mim, a única cena de descida é onde todos se reúnem na festa, e uma boa música está tocando, batida edificante e bom fotos cinematográficas que fazem você se mover .... que foi a melhor parte do filme ... Caso contrário, este filme não tem tudo para sugar o espectador em Theres nenhuma história, não há nada para pensar como algumas pessoas dizem, não há coesão entre o histórias diferentes ... foi mais uma tentativa de re-fazer Andersons Magnolia que foi brilhante, mas falha descaradamente ... Ok, é leve e fácil de assistir, mas que são movieclips também. Talvez primeiro escreva uma história antes de fazer um filme ... 4/10 Um dos piores filmes belgas que já vi</t>
  </si>
  <si>
    <t>Enquanto a maior parte do filme é muito amadora, a cena de abate Kosher é jogada, mas não é falsa. A lei kosher diz que um animal deve estar consciente quando a lâmina toca sua pele. A cena do massacre kosher é precisa, já que qualquer um sabe quem viu um, ou viu o filme de Peta mostrando um massacre kosher, no qual a garganta dos animais é cortada e o esôfago cortado enquanto ainda está vivo, consciente e obviamente sofrendo. Devemos lembrar que a história é escrita pelos vencedores. Alguém pode até mesmo pensar que talvez os nazistas estivessem certos? Não diz nada que os nazistas tenham banido essa cruel matança religiosa, e os judeus ainda a praticam até hoje?</t>
  </si>
  <si>
    <t>Como esses caras continuam indo? Eles têm cerca de 50 anos cada, e agem como se tivessem apenas 30 anos. Eles tocam 3 horas de música em todos os shows, e mal dão uma surra. Este DVD é o primeiro show deles no Rio, no Brasil. Embora as pessoas não falem inglês, elas tentam memorizar as palavras das músicas mais famosas do Rush, e tentam cantar uma língua estrangeira no show com seus melhores amigos. De Tom Sawyer ao The Spirit of Radio, este DVD de concerto irá mantê-lo. na cadeira não querendo fazer uma pausa ou se afastar dos clássicos que você ouviu quando era jovem. Esta é a sua 30ª turnê de reunião iniciada em 1974. Eu fui ao seu show do Scranton PA, e isso foi tão bom, embora em PA eles não tocassem Freewill, então eu estava chateada. Eles têm o Freewill, eles têm The Trees, eles têm YYZ , The Pass, Driven, Dreamline, Red Setor A, Limelight, Roll the Bones, 2112, e muito mais. 10 de 10, porque nada mais compara. Se você nunca for a um show do Rush, compre pelo menos esse DVD.</t>
  </si>
  <si>
    <t>Como uma jovem moça, a bela Joan Woodbury como Rita Adams ficou órfã, depois que seu pai "pombo de fezes" foi morto a tiros. Quando jovem, a sra. Woodbury se vê lutando para manter um emprego, já que o status de ex-presidiária de seus pais assassinados torna Woodbury um risco comercial sério. Salas Woodbury com a compreensão da cantora Linda Ware como Donna Andrews, que aconselha Woodbury a entrar em contato com os velhos amigos do orfanato John Archer como Bob Elliott e Jack La Rue como Mickey Roman. Mas nenhum de seus amigos pode ajudar quando Woodbury é vítima de uma fraude, que a coloca na prisão. Após o lançamento, Woodbury decide dar uma corrida aos mafiosos do sexo masculino por seu dinheiro? Re-intitulado "Gangues, Inc.", este é um melodrama de mafioso obviamente fraco, barato. Ainda assim, é muito divertido ver Woodbury fazer maravilhas com material inferior. Ela interpreta o inocente "Rita", cada vez mais sofisticado, de forma convincente; e, ela joga um pouco como uma prostituta loira. Woodbury deve ser adicionado à lista de atrizes de Hollywood infelizmente subutilizadas do passado. "Paper Bullets" também apresenta um dos primeiros Alan Ladd como Jimmy Kelly, também conhecido como Bill Dugan. Ware, que cantou o hit "Uma Maçã para o Professor" com Bing Crosby, canta bem um bom número de 40s. Mas, principalmente, seu show de Woodbury. Balas de papel 1941 Phil Rosen ~ Joan Woodbury, Linda Ware, Alan Ladd</t>
  </si>
  <si>
    <t>Filme horrível com pedaços dos Ramones espalhados. Seu formato de comédia pior do que a média dos anos 70 e 80 dos garotos legais que assumem a escola com algum plano extravagante. Este filme é terrível. O enredo consiste de uma garota que gosta dos Ramones e de uma escola empenhada em lutar contra sua administração opressora. Esqueça esse filme e assista a algo como Wild Zero, estrelado por Guitar Wolf, se você quiser um filme B divertido. Atuação terrível, escrita terrível, enredo terrível com o selo de aprovação dos Ramones que provavelmente precisaram de algum dinheiro rápido assim eles disseram sim para este filme. Essa é a única coisa lógica que posso pensar, porque esse filme explode.</t>
  </si>
  <si>
    <t>Avaliado EContains Violence.Eu tive o jogo spiderman original para o PC por um par de anos agora.Eu ainda não bati-lo, porque no Windows XP há uma falha em um nível que eu não posso bater por causa disso.Assim ser avisado se você tem XP.Mas para aqueles que não têm XP dar a este jogo uma tentativa.Se um divertido jogo de família limpo com a ação e é ótimo para qualquer fã spiderman.No jogo você joga homem-aranha e você assumir vários criminosos que cometem crimes.Spiderman é um joguinho divertido e recomendo-o a qualquer fã de homem-aranha ou pai que queira um jogo limpo e divertido para seus filhos.8 / 10</t>
  </si>
  <si>
    <t>SAKURA KILLERS 1+ outta 5 stars Talvez em 1987 este filme possa ter parecido legal ... se você nunca tivesse visto um bom filme de ninja. Música brega dos anos 80 ... diálogos extravagantes ... atuação indecorosa ... e sequências de artes marciais que vão muito além de tudo. A cena mais legal é no começo ... com um velho Chuck Connors jogando golfe em uma praia ... vários ninjas vestidos de preto tentam se aproximar dele e parece que ele está muito atento a bater na bola para notar ... de repente ele enfia a mão na bolsa de golfe e ... não, eu não vou estragar tudo para você ... se você tiver a infelicidade de ver esse filme, vai me agradecer. A história é um monte de bobagem sobre algum vídeo roubado ou algo assim. Um bando de heróis caucasianos são treinados nos modos como o ninja "só um ninja pode lutar contra um ninja" ou algo parecido. Estranho, esses caras não parecem lutar melhor depois do treinamento do que antes ... oh bem, o filme se move muito rapidamente. As cenas de luta podem não ser grandes ... mas são abundantes ... e os efeitos sonoros exagerados são bons para algumas risadas.</t>
  </si>
  <si>
    <t>De assistir ao trailer, o filme parecia muito interessante. A produção do filme também é muito boa - parece que eles tinham um bom orçamento e não parecem um filme barato. A atuação varia de bom Joe Morton como Professor Simon para OK Kelly Overton como Eva para Bad James Haven como Don.O conteúdo real e enredo do filme é fraco. O filme começa como se pudesse tornar-se interessante e termina com uma torção mal executada, decepcionantemente entediante. Assistir os primeiros 10 minutos e os últimos 5 minutos do filme teria feito este filme OK, mas tudo o que estiver no meio faz dele um filme absolutamente chato de assistir. É como se eles fizessem um filme curto, em seguida, tentaram forçá-lo a durar mais de uma hora, enchendo o meio com uma hora de material de enchimento. Se você quer perder uma boa hora e metade de sua vida, assista a este filme. Caso contrário, fique longe deste filme extremamente chato.</t>
  </si>
  <si>
    <t>O líder norte-americano Guy Madison interpreta um personagem cuja notoriedade o precede neste Spaghetti Western? que, tendo credenciais muito modestas, surge como essencialmente rotineiro, embora com uma pontuação boa o suficiente. O enredo oferece algum interesse moderado: o título, aliás, refere-se a um homem ferido envolvido no assalto assassino por corredores de armas em um rancho? a propriedade da família de seu perseguidor, o agente de cavalaria Madison. Os irmãos mais novos determinam que a parte lesada, agora a cargo deles, os conduza ao chefe da gangue responsável; em última análise, a identidade de qualquer homem misterioso é uma surpresa? e ambos, ironicamente, se envolvem com uma das irmãs Madisons, outra é estuprada durante o ataque. Rosalba Neri, estrela do Euro Culto, aparece como uma anfitriã do salão, e ex-chama de Madisons.</t>
  </si>
  <si>
    <t>Este show é muito divertido! as piadas são originais, deus e eu amo Eric e Kelso! Sim, eu sei o que eles dizem, depois da oitava temporada não é mais engraçado, porque Eric e Kelso não estão mais no show, e Randy é um verdadeiro idiota. Randy é, comparando com Eric e Kelso. você não pode pegar os personagens mais engraçados e trocá-los com o tipo "Im cool guy", Randy. não é culpa dele de qualquer maneira, mas os escritores estão tentando manter a oitava temporada engraçada, ainda é, não tanto quanto as temporadas anteriores, mas está tudo bem. Os 360s são incríveis, o círculo, o vermelho é um tipo real de mentalidade. abusando do pai: e gatinho é sempre meio-alto. Hyde tenta ser legal o tempo todo, ele tem seus momentos também. os personagens menos favorecidos são Jackie e Donna. Eles são legais, mas não sem Kelso e Eric. Idiota!</t>
  </si>
  <si>
    <t>Como você pode ou não ter ouvido, não há luta real entre vampiros ou zumbis neste filme. Pode-se então perguntar por que o título sugeriu tal coisa, mas realmente é apropriado porque nada mais sobre esse filme fazia sentido. Não havia absolutamente nenhuma história ou enredo, apenas coisas acontecendo. A atuação foi incrivelmente ruim, pior do que safeauto comerciais ruins.Não só não houve luta entre vampiros e zumbis, mas acho que havia apenas uma cena com zumbis, mesmo nele. Sua maquiagem parecia como se fosse aplicada por uma menina de 8 anos. A cena foi totalmente aleatória e fora do lugar e contou com um dos personagens lutando contra os zumbis com um aparador de cerca Eu não estou brincando, mas eles usaram efeitos de som motosserra.Este foi, sem dúvida, o filme mais pobre que eu já vi na minha vida. A única circunstância que eu não ridicularizaria totalmente cada pessoa responsável pela produção deste filme é se eu soubesse que ele foi produzido inteiramente por pessoas de 11 anos. Mas, mesmo com todas as críticas que eu ofereço aqui, eu sugiro assistir esse filme baseado exclusivamente sobre o fato de que pode muito bem ser o pior filme de todos os tempos, e por isso é bastante cômico. Mesmo apenas contando as falhas nele deve mantê-lo entretido.</t>
  </si>
  <si>
    <t>Eu realmente queria que isso seja bom como eu sou de Liverpool, onde é definido, mas é realmente horrível. a atuação de todos os envolvidos é digna de nota, o roteiro é terrível e absolutamente terrível. terrivel</t>
  </si>
  <si>
    <t>Oito regras simples começaram como uma série muito divertida. Eu amo John Ritter e seu personagem Paul Hennessey e o relacionamento que ele teve com seus filhos foi a melhor parte do show.Eu sempre preferi Kerry para Bridget, Bridget já foi feito antes, Kerry é bastante singular e eu posso me relacionar com ela em De muitas maneiras, embora eu não tenha certeza, eu gostei da direção que seu personagem fez em séries posteriores. Episódios anteriores eram divertidos, bons tramas adolescentes sobre Paul e Cate disciplinando as crianças, entretanto eu acho que o show perdeu o brilho quando John Ritter morreu. Eu admirava o elenco e a equipe por querer continuar a série, mas quando ele morreu, eu senti que o programa fez isso. Para mim, o ponto principal do show foi baseado no guia das 8 regras simples de namorar minha filha adolescente, foi escrito por um homem de verdade com filhas adolescentes e a relevância e o ângulo do show haviam mudado sem o pai de Hennessey. Parecia ficar mais irritante, Rory permaneceu o mesmo e Cate estava sempre dando a ela lições de vida de descendentes que antes pareciam mais engraçadas quando tudo era deixado para Paul. Eu acho que o avô é engraçado. Especialmente quando ele está assistindo Grande fuga, mas sinto que C.J é desnecessário para o show. Ele é engraçado em partes, mas eu senti que as linhas da história no momento da sua chegada eram muito semelhantes a outras séries de comédia americanas. Ao longo de todos os mais recentes não são apenas falta de excitação e alguém acha irritante que Cate trabalhe na escola e C.J e vovós sempre lá também? Eu sempre recomendo este show para os amigos, pois foi muito forte no início e vale a pena assistir para Paul e Kerry, mas os mais recentes foram na média, na melhor das hipóteses.</t>
  </si>
  <si>
    <t>Eu não posso acreditar em quantos excelentes atores podem estar em um show. É o realismo e boa atuação que faz com que pareça real. Esta tem que ser a melhor comédia já criada até hoje e eu amo Seinfeld e Everyone Loves Ramond. É simplesmente fabuloso e parece que todos da minha família concordam. Isso não é uma opinião isolada minha. O mundo inteiro parece falar sobre incidentes diferentes e eles tentam reencená-los. Meu chapéu para a tripulação. Alguns shows têm um ator que faz todo o show. Esta comédia de enredo tem oito deles. Isso é o que torna tão incrível. Algumas pessoas rezam por saúde, riqueza ou fama. Eu rezo para que o show nunca termine. Sicerely John. LKHUBBLE2@talkamerica.net</t>
  </si>
  <si>
    <t>Mostrado na Austrália como Hydrosphere, este filme incrivelmente ruim é tão ruim que você fica hipnotizado e tem que assisti-lo até o fim, só para ver se ele pode ficar pior ... e isso acontece! O enredo é tão previsível que parece escrito por uma classe de teatro de ensino médio, os conjuntos são patéticos, mas marginalmente melhores que as miniaturas, e a atuação é de madeira. O muppet infantil parece ter sido roubado do armário de Total Recall. Não parecia haver uma idéia única e original em todo o filme. Achei esse filme tão ruim que eu ri quase todo o tempo. Malcolm McDowell deveria ficar com a cabeça envergonhado. Ele obviamente precisava do dinheiro!</t>
  </si>
  <si>
    <t>É difícil comentar sobre este filme. É um dos poucos filmes que a Dimension realmente não deixou de lado para conseguir uma razão para isso e foi apressado em um número inexpressivo de 500 cinemas em seu primeiro dia. Talvez Dimensão estivesse com medo de como as pessoas responderiam a uma criatura do pântano usando seu caminhão de reboque para separar uma casa peça por peça. Ray Sawyer é apenas um motorista de caminhão de reboque, até que ele resgata uma sacerdotisa Vodu de um acidente de carro ruim, e em troca , ele é atacado por uma bolsa cheia de cobras e afogamentos. No necrotério, Ray volta à vida e persegue um grupo de adolescentes que testemunhou o terrível acidente. O que traz esse filme para baixo é o papel de personagens finos. Eu não me importei por um momento sobre qualquer um deles. Além disso, o diálogo foi menos do que ho-hum. Além disso, era muito previsível. Os personagens faziam as típicas coisas idiotas dos filmes de terror, como checar barulhos de chiados, chamar nomes de pessoas e tropeçar em uma pedra enquanto eram perseguidos. Eu também poderia escolher imediatamente quem seria a garota final. E por que a câmera tinha aqueles flashes brancos rápidos sempre que alguém morria ou sempre que o assassino era mostrado? Bem, há uma cena de suspense impressionante onde o assassino caminha debaixo das águas do pântano para chegar às suas vítimas e uma sequência tensa onde a garota final deve se camuflar com um bando de outros corpos mortos enquanto o assassino olha. Mas além disso, é outra Desilusão de agosto / setembro. Eu estava ansioso por isso, mas não consegui o que era esperado.</t>
  </si>
  <si>
    <t>Este é outro daqueles recursos humanos contra insetos / eco-horror; um tema que foi popular no final dos anos 70. Só você não pode realmente chamar de horror. Há zero suspense e nenhum evento horrível. Em outras palavras: esse filme é muito ruim. Não é que seja realmente ruim ou algo assim; é muito chato. Um canteiro de obras perto de um hotel descobre um grande ninho de formigas. Mais tarde, aprendemos que, provavelmente devido a diferentes tipos de pesticidas usados ​​no passado, sua mordida se tornou venenosa. Algumas pessoas são mordidas e levadas às pressas para o hospital e leva séculos para os residentes do hospital descobrirem o que está acontecendo. Robert Foxworth descobre isso primeiro e então você pode vê-lo enlouquecer com uma máquina de escavar por várias horas. Então eles fogem em casa, esperando para serem resgatados. E, cara, você deve ver todos os esforços que eles fazem para resgatá-los. Eu não vou estragar muito, mas em um ponto eles ainda usam um grande helicóptero. Todo o tempo quando eu estava assistindo isso, eu sentei lá pensando "Vamos lá, as pessoas, todos vocês têm sapatos. Basta correr para fora do prédio. Tenho certeza que um monte de formigas não vai pegar com você." É tudo muito ridículo.Claro, muitos close-ups de formigas rastejantes são mostrados durante todo o filme. Formigas no jardim. Formigas no lixo. Formigas na cozinha. Formigas no telhado. Formigas no quarto. Formigas na pia. E a melhor parte: formigas rastejando nos rostos das pessoas enquanto os atores estão respirando através de canudos. Mas quando você vê grupos de formigas em tiros mais amplos, eles realmente se parecem com arroz preto e os cenógrafos colados na parede. Uma pequena surpresa chegou perto do fim. Não, não tem nada a ver com uma reviravolta na trama. Foi só que Brian Dennehy fez uma aparição como chefe dos bombeiros. Ehrr ... O que mais eu posso dizer? Este filme é chamado ACONTECEU EM LAKEWOOD MANOR mas a caixa-arte de minha cópia leu ANTS e o título durante os créditos de abertura era PANIC AT LAKEWOOD MANOR. Lá você tem isso. Agora, como este é um filme feito para a TV a partir dos anos 70, volto a ser extremamente suave na minha avaliação final. Agora, THE SAVAGE BEES, outro filme de TV contra insetos humanos de 1976 foi muito melhor que este. Eu até sinto que tenho que voltar e adicionar alguns pontos à sua classificação depois de ter visto ANTS. Na falta de suspense, ação, emoções, choques e arrepios, a única coisa que lhe restará depois de ver o ANTS é uma coceira irritante.</t>
  </si>
  <si>
    <t>Este filme é para mim o filme mais fraco da trilogia original de Star Wars, por várias razões. No entanto, surge no final do dia um vencedor, apesar de todas as suas falhas. Ainda é um filme muito bom, mesmo que muito da sua qualidade depende dos personagens que foram construídos nas 2 partes superiores. Um problema aqui é a aparência do filme, que não é muito consistente com os outros dois filmes. Eu coloquei muito disso na partida do produtor Gary Kurtz. Os dois primeiros filmes têm aquela aparência suja e vivida com toda a tecnologia e assim por diante. Em "Jedi", por outro lado, até os rebeldes parecem que acabaram de sair do banho e tiveram seus uniformes limpos a seco. Isso contribui para um filme muito menos texturizado. Também as criaturas eram excessivamente parecidas com mupes e bonitinhas. Neste ponto, parece que os cineastas estavam mais preocupados em criar modelos para futuras figuras de ação do que com a qualidade do próprio filme. Outro aspecto é a falta de originalidade. Onde "Star Wars" criou uma experiência totalmente nova no cinema e "Empire" nos levou a mundos alienígenas de pântanos, gelo e nuvens, "Jedi" recontou vagarosamente os locais do primeiro filme. Primeiro estamos de volta ao planeta deserto Tatooine, e então nós estamos vendo eles encararem OUTRA estrela da morte, talvez o imperador não pudesse pensar em algo novo ... mas você acha que Lucas ou Kasdan poderiam. Também temos esses ewoks, que na verdade são apenas detestáveis ​​ursos de pelúcia feitos para a mattel, em uma versão reciclada do que supostamente seria a grande luta dos wookies no final de "Guerra nas Estrelas" se eles não tivessem ficado sem dinheiro. Apenas parece uma construção preguiçosa. O aspecto mais infeliz do "Jedi" para mim é o fraco manejo do personagem Han Solo. Considerando que ele é central para o enredo dos dois primeiros filmes aqui ele está lutando para o tempo de tela, negociando um forros com os droides. Em vez de um drama real, ficaram presos com a falsa desculpa de que Han ainda está convencido de que Leia ama Luke - como se a conclusão de "Empire", onde ela confessou seu amor por ele, nunca tivesse acontecido. A coisa toda é muito artificial e mal esconde o fato de que o personagem Solo não fazia parte da história central deste filme depois de seu resgate. Ford, por sua vez, parece entediado e não tem o estilo que distingue suas performances anteriores. Isso é mais como um desempenho da Ford dos anos 90, entediado e olhando "acima" do próprio filme. Fisher, por sua vez, é visivelmente alta em algumas cenas. Lando, um personagem interessante introduzido em "Empire", aqui está preso como a pessoa ostensiva que nos interessa na batalha espacial gigante. Apenas Hamill, dado um desenvolvimento interessante no personagem de Lucas, é realmente capaz de fazer algo novo ou interessante com seu personagem. Provavelmente ele foi o único ator principal no filme que ainda se importava com seu trabalho. E para ser justo, o script lhe dá muito mais a fazer do que os outros personagens. Realmente é a história dele e os outros personagens estão lá apenas como parte do pacote. Ian McDiarmid faz um excelente trabalho, assim como o Imperador. O filme iria afundar se ele tivesse sido muito longe do topo, como ele era às vezes nos novos filmes. Visualmente e em termos de efeitos, além do aspecto "limpo" de tudo, é difícil encontrar falhas. Jabba é um personagem animatrônico muito eficaz, um dos mais elaborados já construídos. As batalhas espaciais até o final são muito impressionantes. Por fim, este filme se volta para o sucesso com base nas conquistas de seus antepassados. Mas por si só, é uma peça satisfatória de entretenimento e IMHO muito superior a qualquer uma das produções posteriores de Lucas.</t>
  </si>
  <si>
    <t>Bem, vou admitir que não sou fã de John Ford. Eu assisti "The Informer" apenas porque estou tentando encontrar uma lista dos "grandes". Então, se você é, apenas seguir em frente, porque você não vai concordar comigo. Que bobagem é essa! Eu vou dizer que há uma boa idéia para um filme aqui que me fez pensar sobre quão poucos filmes existem sobre a Revolução Irlandesa, mas, como de costume, a Ford está determinada a enterrá-la sob o sentimento exagerado e barato. Eu suponho que seja um tanto interessante assistir por um tempo para ver a transição menos que perfeita que estava sendo feita dos silêncios para os "talkies" - os estilos de atuação de alguns dos diretores têm essa qualidade excessiva endêmica até os primeiros. filmes e filmes parecem ter melhor desempenho com títulos de títulos do que com diálogos falados. É claro que os cartões de título impediriam a Ford de reafirmar cada emoção seis vezes. Que diálogo há geralmente tem um "Eles estão sempre atrás de mim Lucky Charms!" qualidade que é agravada pelo fato de que cada ator parece ter permissão para usar sua própria versão pessoal de um sotaque irlandês. É claro que, por mais ruins que sejam, os sotaques são úteis para nos lembrar que estávamos na Irlanda, porque os cenários parecem, em sua maioria, como se tivessem sido arrastados de alguma peça expressionista alemã que estava sendo filmada no próximo estúdio. Parece que, com um olho de águia, você pode ver alguns aldeões para queimar o Dr. Frankenstein ao fundo. As técnicas mudam. Gostos mudam. Então, eu não vou sair em como louco parece que este filme foi tão aclamado em seu dia. Mas não é um dos clássicos que se sustentam - mais apenas um "aviso justo" sobre o tipo de malarkey simplificado ao qual a Ford iria dedicar sua carreira.</t>
  </si>
  <si>
    <t>OK, um filme de terror. um filme de terror muito, muito estúpido. Temos seus adolescentes estereotipados numa coisa de casa. Temos um agente do FBI que viu o Dirty Harry uma vez a mais. "Então, qual é o segredo ... punks?" Temos cerca de 4 diferentes tomadas de câmera e cenas que não fazem sentido algum. "Ei cara, eu estou consertando os sprinklers" Esse cara era minha parte favorita do filme De repente, há um pregador amarrado em um sofá assistindo filmes caseiros, ele é morto. Eles seguem o assassino para o meio do nada, sem policiais. De repente, ela está em uma igreja, usando um vestido de noiva. Eu juro que este é o filme de terror mais idiota que já vi.</t>
  </si>
  <si>
    <t>Puxando 2,6 milhões de telespectadores, temos que nos perguntar o que cada um pensa sobre o enredo / enredo. Ao longo da vida, fui levado a acreditar que seria um filme de suspense sobre uma mãe solteira. sendo perseguido e finalmente confrontando o stalker. Infelizmente eu estava enganado. Enquanto a trama principal é interessante o suficiente - mãe solteira fugir da estrada uma noite, então é perseguido pelo mesmo cara, o raciocínio por trás da perseguição deixou nada, mas um gosto muito ruim na minha boca.Laura Leighton interpreta a vítima, e ela faz isso bem . Se foi todos aqueles anos em Melrose Place ou não, ela faz bem neste filme, interpretando uma mãe que faria qualquer coisa para proteger seu filho de danos, e ela está parecendo muito bonita nos dias de hoje.Leighton é realmente a única coisa boa sobre Este filme. Eu acho que muitas pessoas vão se identificar com o personagem principal, depois de descobrir por que o stalker está perseguindo, será um tipo de filme que só pode ser visto uma vez.</t>
  </si>
  <si>
    <t>Mahatma foi descrito como um homem que negligenciou seu próprio filho neste filme. Não me entenda mal, não estou condenando o filme; é um filme maravilhoso e saiu do cinema com um nó na garganta. Precisamos entender a posição espiritual dos Mahatmas, ele é um verdadeiro líder espiritual. Apenas um homem plenamente iluminado poderia se desligar de seus entes queridos. Um homem com tal calibre leva sua família e seguidores pelo exemplo. De acordo com o filme, ele falou com seu filho e tentou fazê-lo entender de onde ele vem, mas o pobre Harilall, com tão pouco intelecto, não conseguia entender seu pai. Quando as coisas deram errado com Harilall, Mahatma permaneceu calmo e aceitou que seu filho é uma grande tragédia. Se fossem outros pais, eles teriam comprometido seus valores para ajudar o filho a se levantar. Mahatma não fez isso, ele é o verdadeiro líder que lidera pelo exemplo.</t>
  </si>
  <si>
    <t>Se você valoriza a sua vida de qualquer maneira, forma ou forma, você fará uma cortesia e passará por esse filme aparentemente "interessante" no DVD. Eu sei o que você está pensando: "Eu vi a prévia e ela ficou EXCELENTE! " No entanto, comprador cuidado, eu caí na mesma armadilha. Um dos meus amigos expressou certa relutância em assistir a este filme, mas eu a forcei a ficar de fora. Oh, como me arrependo dessa decisão. Como a maioria dos filmes de terror, o filme começa alegremente em um resort mexicano ensolarado, onde dois casais são atraídos para uma antiga ruína maia por um companheiro de resort. Após a chegada, eles ficam perturbados com a aparição de duas pessoas da selva que estão praticamente alheias aos seus gritos de saudação. Como se isso não fosse suficientemente agourento, o grupo de turistas deixou de lado o crescimento de grandes plantas e declarou que um caminho não utilizado, consumido pela vida selvagem, é uma rota perfeita para o seu destino. Eu acho que não seria muito de um filme se eles usaram tomada de decisão racional e se virou, mas, bem, isso não era muito de qualquer maneira filme. Depois de algumas caminhadas, o sixsome o frequentador do resort trouxe um amigo tropeçar sobre as ruínas e as suas dúvidas são dissipadas pela sua beleza e história. Isto é, até que povos tribais frenéticos emergem da selva armados com uma vingança, sem razão alguma, gritando em uma linguagem indecifrável. Desde quando assaltos verbais brutais são acalmados pela linguagem calma e paternalista - não me pergunte - mas, mesmo assim, o elenco tenta de qualquer maneira, sem sucesso, obviamente. De repente, o sexto membro da trilha, Dimitri, é perfurado com várias pontas de flechas dos maias e todo o inferno se solta. Um tiro termina o trabalho e os viajantes horrorizados recuam rapidamente para a ruína. Agora, se alguma vez houve um enredo para este filme, acabou aqui. A introdução levou no máximo 20 minutos e infelizmente foram os melhores 20 minutos do filme. No topo das ruínas, o agora quinto percebe que eles estão presos por locais assassinos e procedem a inúmeras decisões boas, sendo que um deles é usar uma corda ressequida para abaixar um de seus membros nas entranhas da ruína. Escusado será dizer que o aventureiro é gravemente ferido e depois preso dentro das ruínas e as duas namoradas estão gravemente feridas tentando resgatá-lo. O resto do filme continua sem enredo, sem nenhum horror real, apenas sangue e sangue, como exibido quando um garota puxa uma planta crescendo dentro dela, jorrando torrentes de sangue e, em seguida, novamente quando algumas pernas são cortadas, apenas para ter a mesma garra de dentro da garota estrangulá-lo mais tarde.Minhas únicas satisfações neste filme foram observar o muito atraente Jonathon Tucker , jogando com Jeff McIntire, fica cada vez mais exausto e angustiado e sentado o tempo suficiente para verificar que quase todo o elenco morre de forma horrível e horrível. Sua dor simulada parece uma compensação adequada para o tempo de chupar que foi esse filme. Supostamente, o enredo diz que a ruína é uma antiga casa de espíritos perigosos com uma planta maléfica que se alimenta de carne para afastar e consumir visitantes azarados. Infelizmente, eu não recebi tal aviso de gritar plantas sedentas de sangue e a única coisa má relacionada a esse filme que eu estou realmente horrorizada é o roteirista.</t>
  </si>
  <si>
    <t>Apesar do fato de que este era um filme Made-For-TV e um óbvio nisso: isto é, de aparência barata, CLASS WARFARE me deixou desejando que eu pudesse ter meu dinheiro de volta, e considerando que esta produção coxa era parcialmente financiada por dólares canadenses, Eu poderia apenas ter direito. O que me fez sentar em primeiro lugar foi ver a atriz Lindsey McKeon, que eu assisti nos últimos dois anos em seu papel como "bonzinho" Mara Lewis na novela GUIDING LIGHT, levando uma vez em jogar "a menina má" para uma mudança. Surpreendentemente, ela faz muito bem, como Kristen, uma mimada garota rica que, de repente, se descobre mal, mas com uma tendência conivente, e uma reviravolta do destino, que possivelmente mudará sua sorte de volta. A reviravolta do destino é fornecida no personagem de Richard Robin Dunne, um pária socialmente radical que descobre que acabou de não ganhar nada para ganhar US $ 23 milhões em um bilhete de loteria. Agora, coloque Richard, Kristen, seu namorado jock-boy Jason Wade Carpenter, e seu colega obcecado por camcorders Graham Dave McGowan juntos pelo fim de semana em uma remota cabana, isolados do mundo por tempestades, e apenas adivinhem o que acontece. sofre de congestionamento tanto da história e personagens personalidades e motivos demais. Todo mundo é bem unidimensional e não é preciso um cientista de foguetes para descobrir que algumas coisas, e algumas pessoas, vão ficar muito ruins, muito rapidamente. Eu não acho que isso é uma trama original e não sai do seu caminho para tornar-se algo mais. A atuação é boa, McKeon é a líder feminina manipuladora, e Dunne é muito bom, às vezes um pouco bom demais, mas ninguém vale a pena escrever sobre isso. O único outro crédito real que eu posso dar ao filme é a única coisa que eu não vi chegando ao final, mas no final, é tão óbvio que dói. Independentemente disso, eu sentei através de tudo isso e vivi para contar a história, então eu não posso dizer que foi uma anulação completa. 4/10 Um filme do tipo "algo para assistir quando nada está".</t>
  </si>
  <si>
    <t>OK, sim, eu sei que sou filisteu, e não tenho conhecimento nem amor pela ópera. Eu admito prontamente que eu poderia sentir diferente sobre este filme se eu fizesse isso. Mas eu não sei. Então, para aqueles de vocês como eu, pule este, a menos que você queira olhar para as garotas bonitas, às vezes despidas. Para que vale a pena, eu pensei que o primeiro segmento com Theresa Russell que eu não reconhecia era o melhor do lote.</t>
  </si>
  <si>
    <t>Eu assisti Cabin by the Lake esta tarde nos EUA. Considerando que este filme foi feito para a TV, foi interessante o suficiente para assistir à continuação. Então, eu sintonizo para a transmissão esta noite e fiquei extremamente desapontado. Eu sabia que não gostaria do filme, mas não esperava ficar perplexo com o uso de vídeo digital DV. O filme teria sido tolerável se não fosse por essas fotos digitais justapostas que pareciam vir do nada. Eu esperava que a linha de enredo estivesse ligada a essas cenas, mas parecia não haver explicação lógica. ATENÇÃO: O SEGUINTE, SEJA UM SPOILER !!!! O final aberto em Cabin by the Lake era aceitável, mas o final aberto na sequência é ridículo. Eu só posso prever Return of Return para The Cabin by the Lake sendo assistir é se o filme foi mostrado contra nada, mas infomerciais às 4 horas da manhã.</t>
  </si>
  <si>
    <t>Achei isso uma comédia divertida e leve, muito agradável, ambientada no País de Gales, com algumas sequências realmente engraçadas, destacando a rivalidade entre dois diretores de funerárias. As idéias do showbiz usadas pelo personagem Christopher Walkens para animar seus funerais são genuinamente gargalhadas.</t>
  </si>
  <si>
    <t>Este filme barato e lixo é sobre um foguete de teste da NASA que é enviado ao espaço com uma carga de animais. Ele desaparece por um tempo e retorna inesperadamente, aterrizando em uma floresta, desencadeando uma criatura mutante. Como muitos filmes desse tipo, Night Fright, apresenta adolescentes boquiabertos dançando até os anos 60 antes de serem mortos. Nenhum dos assassinatos, no entanto, é remotamente memorável, já que não vemos nada de verdade. Uma coisa que vemos, no entanto, é que um dos adolescentes parece ter cerca de 40 anos e ostenta um corte de cabelo bastante impressionante. Para um recurso de criatura funcionar, ele realmente tem que apresentar seu monstro para o espectador corretamente. Neste filme, no entanto, nós só temos os vislumbres mais breves do monstro. Parece meio que se assemelhar ao alienígena do Robot Monster. Mas eu não tenho certeza; como a fotografia estava tão escura que eu simplesmente não conseguia entender o que diabos estava acontecendo na maior parte do tempo. Embora, minha intuição fosse que eu provavelmente não estava perdendo muito.</t>
  </si>
  <si>
    <t>Eu posso imaginar os escritores desta história pensando neste roteiro: 1. Vamos fazer um filme serial killer como Se7en, Knight Moves, Copycat e Silence of the Lambs. Pessoas gostam de coisas do serial killer. Itll vender ... 2.O assassino precisa adotar algum tipo de padrão. Eu sei; copie-o de um romance de mistério sobre serial killer. Isso ainda não foi feito, pelo menos não exatamente assim. 3. Agora, precisamos de algum meio para tornar esse filme único; É claro que o mocinho pode estar acamado como na Janela Traseira. 4.Lastly, precisamos de um final de torção que vai dar a este filme o sucesso de O Sexto Sentido e os Suspeitos do Costume. Ok, agora que você conhece essas coisas, você conhece o filme todo, então não desperdice seu dinheiro. Uma coisa que eu realmente odeio sobre os cineastas é que eles adotam um conceito perfeitamente bom para os filmes e os colocam completamente no chão. Eu escrevi histórias melhores do que isso quando eu estava no colegial. Eu ficava checando meu relógio a cada cinco minutos. Quando a reviravolta acabou, eu não fiquei chocado, apenas disse: "Oh. Quem se importa?" Os personagens são bidimensionais. Eles têm suas personalidades típicas de filmes. Este filme é apenas uma prova de que roubar os elementos de outros filmes de sucesso não é desculpa para um roteiro ruim. Eu dou este filme 1 de 10. Normalmente, ganharia pelo menos 2 ou 3, mas estou tão cansado da falta de originalidade. Quando eles aprenderão? 1/10</t>
  </si>
  <si>
    <t>"The Desperadoes" 1943 é um clássico genuíno, não por sua história que é bastante rotineira, mas por seus elementos técnicos de produção. Este foi um marco ocidental, o maior de todos os tempos na época de seu lançamento e ainda mais original porque era uma produção da Columbia - um estúdio leve com uma reputação de alimentação inferior. Apenas Foxs "Jesse James", também estrelado por Randolph Scott, de alguns anos antes, deu a este tratamento pródigo ao gênero. Embora seja eclipsado em poucos anos por "The Searchers" e "High Noon", "The Desperadoes" foi um esforço inovador e um tesouro histórico. Em 1863, a economia da cidade de Red Valley, Utah, baseia-se no arredondamento e venda de cavalos selvagens para o Exército da União. O roteiro fica um pouco confuso aqui com referências à ferrovia que estava a vários anos no futuro de Utah e Custers Last Stand Custer estava ocupado lutando contra Stuart na Pensilvânia na época, mas estes não são elementos importantes da trama. Red Valley tem um xerife honesto, Steve Upton Scott, mas o banqueiro e vários cidadãos são corruptos; roubando seu próprio banco cada vez que o governo paga por uma manada de cavalos. A cidade é visitada por Cheyenne Rogers Glenn Ford, um famoso fora-da-lei que é um velho amigo Steves. Ele quer ir direto, especialmente depois de se apaixonar pela bela estagiária Alison McLeod Evelyn Keyes. O parceiro de Cheyennes, "Nitro" Rankin Guinn "Big Boy" Williams está lá para o alívio cômico, assim como tio Willie McLeod Edgar Buchanan e o juiz da cidade Raymond Walburn, que modela seu personagem em Frank Morgans "Mágico de Oz". Sem arriscar com seu imenso orçamento, a Columbia lotou essa coisa com toneladas de ação e todos os filmes ocidentais, mas os indianos e as carroças cobertas. Há o melhor stampede de cavalo selvagem já filmado, uma briga de bar espetacular, um clímax explosivo, romance e Technicolor de três-tira. Todas essas coisas não se encaixam necessariamente, mas quem se importaria em 1943. A união é um problema, uma vez que tenta ser tanto uma ação séria ocidental quanto uma comédia. A cinematografia foi provavelmente a melhor de todas as suas filmagens. As cenas internas são sólidas, mas é a fotografia naturalista ao ar livre que é verdadeiramente impressionante; tanto as imagens estáticas líricas quanto as filmagens em movimento das sequências de ação. Scott e Claire Trevor foram os top faturados, mas o estúdio claramente queria promover a Ford, que logo seria sua maior estrela. E o diretor Charles Vidor utilizou o filme para mostrar sua nova esposa, Keyes, cujo retrato da irmã de Scarletts em "E o vento levou" se conectou com o público mais do que qualquer pequena parte da história dos filmes. A dinâmica da Ford-Keyes é "The Desperadoes", característica mais original e importante. Ao invés de ir para o clichê "triângulo amoroso" com Scott e / ou Trevor que aparece pela primeira vez vai acontecer, todo o foco romântico é sobre os dois atores mais jovens. Este foi provavelmente o melhor papel que Keyes já teve e ela aproveita ao máximo. Jogando uma mulher jovem, mas extremamente sexy, que fica bem em calças e vestidos de couro, e que monta e luta como a personagem de Kiera Knightleys em "Piratas do Caribe". Isso foi revolucionário na época e coincidiu com a formação de 1942 do WAAC para o serviço militar da Segunda Guerra Mundial. "The Desperadoes" é um filme que foi bem cuidado e a impressão parece nova. Infelizmente, não há recursos especiais no DVD. Então, novamente, o que eu sei? Eu sou apenas uma criança.</t>
  </si>
  <si>
    <t>A única razão que eu dou este filme 8/10 estrelas, e não 10, é porque 1 Sinatra é horrível e 2 o interesse amoroso do personagem Kellys deixa muito a desejar, IMHO. Faça amor que Dean Stockwell, Quantum Leap - Al, é o garotinho. A sequência de dança com Jerry Mouse é uma das sequências de dança mais divertidas e surpreendentes que já vi. Tom e Jerry ainda são meus favoritos e minhas filhas. Im 28 e shes 4, então, enquanto o personagem é menos icônico do que Mickey, ele ainda é um dos favoritos de muitas crianças e adultos hoje. Kelly é sempre cativante, seus olhos cheios de diversão e excitação. Em todos os filmes que eu já vi, ele sempre rouba o show. Um dos melhores dançarinos do século XX. Não é à toa que Paula Abdul "experimentou" os movimentos de Kelly. Eu também listaria Gene Kelly como uma das pessoas mais bonitas do século XX. Se você fosse assistir apenas uma parte, não perca Kellys dançando com Jerry Mouse. Você não vai se decepcionar.</t>
  </si>
  <si>
    <t>O filme é um remake de uma série de 1956 da BBC chamada My Friend Charles, e como tal galopa através do material em um tempo relativamente curto.Eu achei que estava se movendo rápido, agradável e despretensioso.Todo mais alguém perceber as cenas, no final, onde John Mills estava sendo atacado com gás? - os produtores obviamente decidiram omitir as cenas - talvez a censura -, mas percebem quando ele se sentou perto da janela da respiração profunda e plana seguido de perto por cenas semelhantes com a janela do carro aberta. Todos os seriados de Francis Durbridge pareciam habitar o mesmo universo, o de acontecimentos inexplicáveis, as pessoas não sendo o que parecem e o vilão sendo alguém próximo do herói / vítima. Um universo previsível em alguns aspectos, mas um com suas próprias regras e regulamentos. .</t>
  </si>
  <si>
    <t>Este filme não é baseado na bíblia. Isso deixa completamente Cristo fora do filme. Eles não mostram o arrebatamento ou a segunda vinda de Cristo. Deixe sozinho falar sobre isso. Não cita escrituras. O fim dos tempos é chamado de grande tribulação. O filme nem mostra momentos ruins. As sete taças, sete viles e sete trombetas de julgamentos são resumidos a um segundo elenco de notícias do mar mudando sua estrutura. O anti-Cristo foi morto 3 anos e meio na tribulação e é assim que o filme acabou. A única parte que eles acertaram foi que havia dois profetas. Não usaram os nomes, é claro, porque isso seria muito próximo da verdade das escrituras. A pior parte foi que eu realmente queria que fosse um bom filme. Eu queria levar pessoas não salvas para isso. Eu sinto que o filme é mal. É uma falsificação como tudo o que o diabo faz. Eu só espero que isso não tire o próximo filme baseado nos livros da esquerda. O segundo problema com o filme é que foi ruim. Má atuação, efeitos especiais ruins, enredo ruim e desenvolvimento de personagem ruim. Eu já vi episódios melhores de vice de Miami.</t>
  </si>
  <si>
    <t>Eu concordo com o que "veinbreaker" escreveu com relação ao sentimento "Ahhhh" que você tem no final deste filme. Eu simplesmente amei os locais que eles escolheram para filmar, as músicas eram bem escritas e interessantes, especialmente a faixa psicodélica em que Hans Matheson canta. Sua trippy. Nighy era fabuloso em seu papel, Nail "pregou", Beano era o baterista típico, e Rea manteve juntos. Bruce Robinson foi incrível. Helena era uma namorada adorável. Mas senti que a performance de Juliet Aubreys era linda. As cenas entre Aubrey e Robinson me mataram! Perfeitamente tocou e a música por trás da cena estava no local! Pena que não muitos músicos marcaram esse filme! Eles deveriam ter contado a todos os meus amigos músicos. grande citação do personagem Jimmy Nails: "é suposto ser rock &amp; roll, não o Fantasma da ópera fg!"</t>
  </si>
  <si>
    <t>Com a rápida intercalação de cenas de pessoas loucas em um asilo e montagem / superposição de imagens e narrativas vagas e entrelaçadas, este é um filme muito difícil de seguir. Aparentemente, um homem, Masue Inoue, trabalha como porteiro ou zelador em um asilo para poder ficar perto de sua esposa presa e talvez resgatá-la. Mas ela é claramente louca, encolhida no chão, com uma expressão vazia na maior parte do tempo e medo, miséria e confusão escrita em seu rosto o resto do tempo. O cineasta muda para seu ponto de vista às vezes, e vemos imagens vagas dela ao lado de um lago afogando um bebê, ou segurando uma criança afogada. Ela é atormentada por alguma coisa. Quando o ponto de vista muda para ela ou para outras pessoas loucas, o cineasta usa lentes distorcidas e coisas do tipo, mostrando o que as pessoas loucas veem e como elas reagem. E o lugar está repleto de gente louca, rindo, se escondendo e, em um caso, dançando freneticamente noite e dia. Em um ponto, o homem tenta levar sua esposa para fora, mas a noite fora da porta a aterroriza e ela corre de volta para sua cela. Gradualmente, o homem se mete em um pesadelo em que ele é interrompido em outra tentativa de roubá-la, e ele mata o médico e muitos atendentes, e todo o tempo os loucos riem e aplaudem. Quando ele acorda, fica aliviado e limpa o chão. Algumas cenas fascinantes da vida japonesa, ruas, edifícios na década de 1920.</t>
  </si>
  <si>
    <t>Nós escolhemos isso como parte de um conjunto de Brentwood, sob o título "The Broken Skull". Filmado diretamente em vídeo, com som e qualidade de iluminação muito variados, este filme acaba com uma qualidade hiperativa que pode inspirar o espectador a sentimentos de nervosismo, confusão e irritabilidade - e não de uma maneira boa, do tipo "Evil Dead". entrando em spoilers, o que parece, a princípio, ser uma simples história de fantasmas de vingança torna-se cada vez mais complicada e bizarra. Embora existam algumas ideias interessantes aqui, o efeito geral provavelmente deixará você coçando a cabeça e dizendo "hunh?" Este é um filme muito, muito sangrento. Os efeitos sangrentos vão desde aparelhos com a cabeça cheia de sangue até um efeito bobo da Torradeira de Vídeo que precisa ser congelado para ser desacreditado. O nível "Fangoria" de efeitos grosseiros neste filme é realmente incrível e deve agradar aos cães ferozes enquanto faz alguém com uma constituição fraca se sentir um pouco no lado enjoado. The Broken Skull também é um filme extremamente barulhento. Ele apresenta não apenas ruídos ambientais capturados por microfones e não são substituídos no post, mas há muitos gritos. Não, não, quero dizer muito. Muito muito! Personagens gritam, uivam, uivam e gritam, riem e riem maniacamente. Abaixe o volume se você valoriza seus tímpanos e seus nervos! Mas você não pode culpar o elenco por seu entusiasmo, eles realmente comem o cenário e às vezes o efeito é bastante divertido. Em particular, a atriz que interpreta um certo imigrante vietnamita entrega todos os itens acima com uma quantidade notável de entusiasmo. Na verdade, pouquíssimos atores eram de madeira. Alguns deles podem ter exagerado um pouco, oh, apenas um pouquinho !, mas a maioria deles é certamente divertida de assistir. O elenco é etnicamente diverso e elogia os cineastas por isso. As duas mulheres brancas de meia-idade, no entanto, são duas das personagens mais rancorosas e exasperadas desde o lojista do clássico do MST3k, "O Homem Bruto". Basta vê-los fervilhar em todos os outros personagens, é divertido! No fechamento, o Headcrusher não pode se tornar um ícone de terror no mesmo nível de Jason Voorhees, Michael Myers ou Freddy Kruger ou mesmo o Leprechaun, mas podemos definitivamente dizer isso ... este foi um filme.</t>
  </si>
  <si>
    <t>O Grande Campeão é um pouco antiquado à primeira vista. Andrew Morton no Telegrama Estrela de Fort Worth disse melhor "Se Walt Disney tivesse vindo do Texas, ele teria feito Grande Campeão" O filme não tem o vídeo e efeitos especiais, mas tem coração e alma. As crianças são ótimas e a variedade de estrelas é incrível. Aposto que Bruce Willis e Julia Roberts estão orgulhosos de estar em um filme que seus filhos podem realmente ver: G avaliado Este é um pequeno filme "simples" magistralmente feito no Texas pelo Texas Barry Tubb. Leve seus filhos, leve seus filhos amigos, pegue a vovó também ... todos eles vão se divertir e você também.</t>
  </si>
  <si>
    <t>Eu me lembro desse programa sendo exibido na televisão quando eu era criança, no início dos anos 90, e havia essa raiva sobre crianças com malucos fazendo kung fu um no outro e andando por dinossauros de plástico. Foi chamado de power rangers. Lembro-me de que crianças pequenas saíam por aí batendo umas nas outras e depois as camisas e as coisas do show foram proibidas em muitos distritos escolares de todo o país porque esse programa ensinava as crianças a lutar umas com as outras para resolver suas diferenças. isso como um show, especialmente quando programas melhores como The Tick estavam tocando no Fox Kids. A maioria dos adolescentes mais velhos sempre olhou para power rangers de uma maneira ridícula e desdenhosa, e não é difícil imaginar por quê. A filmagem é ridícula na melhor das hipóteses. Os trajes de guardas florestais coloridos parecem coisas em que você trabalharia e os dinossauros parecem um absurdo de plástico. Então você começa a atuar e, claro, aqueles cortes de cabelo realmente risíveis. Todos os garotos andam por aí com brincos, metade deles vestindo túnicas dos anos 90, e eles sempre usam as mesmas roupas todos os dias, e depois trocam de malha usando power rangers. Os brinquedos são especialmente ridículos também, e foi a piada de muitos atrasados. apresentadores de talk shows noturnos. E é claro que dois dos piores filmes já feitos, e eu realmente quero dizer que dois dos piores filmes já feitos foram baseados neste show, com quase todos os críticos destruindo os filmes e os shows nos quais ele foi baseado. O Power rangers não é nada mais do que isso. um comercial de televisão ruim para merchandising de brinquedos especialmente ruim. Como um adulto, eu não olho com carinho, mas sim como outro constrangimento de shows de crianças de 1990, moda e brincadeiras caras.</t>
  </si>
  <si>
    <t>Depois de deixar as TVs populares "The Andy Griffith Show", Don Knotts deu ao filme estrelato uma valente tentativa com uma série de veículos comédia fúteis, mas matineantes. Infelizmente, "The Reluctant Astronaut", filmado no barato como a maioria dos filmes de Knotts, é muito pior do que os outros. Don interpreta um schnook de uma cidade pequena que é aceito no campo de treinamento de astronautas ... mas não como candidato a viagens espaciais - eles o querem como seu novo zelador! Alguns podem dizer que a sátira fraca capitaliza a nova febre dos americanos na nova era da tecnologia, mas o filme é apenas uma desculpa para manter as crianças inquietas ocupadas. Começa bem, com um set-up OK e locais nostálgicos, mas torna-se cada vez mais sem espírito e idiota. a partir de</t>
  </si>
  <si>
    <t>Eu tinha acabado de chegar a treze anos quando vi pela primeira vez esta série e estou assistindo de novo, em DVD, mais de trinta anos depois. As fotos dos créditos de abertura nunca me deixaram. Isso afetou minha visão do mundo e dos povos nele. Meus pais estavam comigo o tempo suficiente para ter visto a série comigo, e nós sempre discutimos o programa depois. Isso me deu um amor por estudar história e as notas mais altas que obtive em nossos exames públicos de escolas! A voz e a entrega de Sir Laurence Oliviers são atemporais e perfeitas. Tenho a impressão de que as pessoas que viveram isso sentiriam que esta é a sua versão da história da Segunda Guerra Mundial. Eu não posso imaginar ficar entediado olhando para ele. Talvez uma série semelhante da Guerra Fria pudesse agora ser contemplada, embora seja difícil imaginar quem poderia substituir Sir Laurence.</t>
  </si>
  <si>
    <t>O cinema indiano tipifica policiais de duas grandes categorias: eles são do tipo honesto ou dos maus. Os caras honestos sempre gritam em voz alta e lutam contra o sistema, enquanto os maus policiais aproveitam a maior parte do tempo, mas sofrem no final. Esse filme pelo menos quebra essa fórmula usual e dá uma visão refrescante dos policiais e de suas vidas. A direção leva um olhar para dentro da vida de um jovem policial ambicioso que. A música é interessante e a edição é um criador de tendências no que diz respeito ao cinema indiano. O filme é lento às vezes e o dilema que Anbu enfrenta quando se trata de Maya é exagerado às vezes. Mas eu ainda daria esse 9/10 simplesmente porque ele tem muitos créditos em primeiro lugar.</t>
  </si>
  <si>
    <t>Depois de ser enviada para a prisão por não menos de 10 ou mais de 40 anos por ter sido pega com drogas e se recusar a desistir de suas realizações, Jackie Erica Gavin de Russ Meyers "Vixen" e "Beyond the Valley of the Dolls", em seu último papel do filme tem que se acostumar com a vida na grande casa de bonecas, ou pelo menos tentar, neste filme inicial por Jonathan Demme. Devido à sua natureza de mau gosto e pura vigilância, eu também classificaria este como um de seus melhores filmes, logo abaixo de "Silence of the Lambs" e "Stop Making Sense", mas tão acima de qualquer um dos seus outros filmes. Este pequeno clássico é apenas extravagante, desprezível e divertido o suficiente para ser um prazer culposo incrivelmente bom e, felizmente, nunca uma vez vai ao mar em toda a paródia do gênero Women In Prison. Quase apagou o gosto rançoso do ridiculamente "Philidelphia" da minha boca. No entanto, o filme não é sem suas quedas o show sem talento é uma tarefa enorme para sentar e continua por muito tempo, Barbera Steele é tristemente desperdiçado, entre outras pequenas coisas Mas não deixe que essas queixas impedi-lo de assistir a um filme de outra forma agradável. My Grade: B-DVD Extras: 5 minutos de entrevista com Roger Corman; Biografia do elenco e da equipe; Trailer Original; e Trailers para "Candy Stripe Nurses" com nudez, "Big Bad Mama 2", "Big Doll House" com nudez e "Crazy Mama" Eye Candy: Juanita Brown, Cheryl "Rainbeaux" Smith, Erica Gavin, Roberta Collins, Ella Reid, Lynda Gold e alguns outros mostram pele</t>
  </si>
  <si>
    <t>Os comentários positivos nesta página são plantados pelos cineastas e seus amigos. Este filme é amador em termos de direção, atuando, de fato, em todos os aspectos. Se o IMDb vai permitir que os cineastas ditem o que está escrito sobre seus filmes, então isso é algo muito triste. Este filme tem uma premissa comercializável, mas é absolutamente horrível. O filme é subjetivo, então todos têm sua própria opinião. Mas este filme está em pé de igualdade com o trabalho de Ed Wood, mas sem o charme. Pensar de outra maneira mostra o mau gosto da mais alta ordem. Isso não é uma coisa pessoal. Eu não conheço ninguém associado ao filme. Sou apenas um amante de filmes que acha que os comentários nesta página são completamente imprecisos e, portanto, senti a necessidade de abordar o equilíbrio e dar uma visão mais precisa do filme. É muito mal feito e a direção está abaixo da produção cinematográfica pelos números. A atuação é a pior sempre comprometida com o cinema. A melhor coisa sobre este filme é o cartaz e capa de DVD. Além disso, não vale o tempo.</t>
  </si>
  <si>
    <t>Saudações deste português: Acredito que The Sopranos é uma das melhores produções de todos os tempos, tem realidade e ficção misturadas de tal forma, que é difícil ver a diferença. Tem a mesma qualidade que GodFather! James Gandolfini se encaixa no papel como uma luva! Eu adoraria que The Sopranos nunca terminasse. Está perfeito! Deveria ser um assunto na escola: eu vi Sopranos quando era criança, mas eu era jovem demais para ficar acordado até o episódio terminar, então agora eu comprei todos os episódios em formato DVD e estou assistindo todos os episódios em casa antes e depois do jantar e eu estou ficando viciado, como eu fiz com Prison Break. Na minha opinião Prison Break e The Sopranos são a melhor série de sempre feita para a televisão. O argumento de ambos é esplêndido e os atores são perfeitos. Parabéns por tal trabalho. Desculpe o meu inglês. Obrigado pela leitura.</t>
  </si>
  <si>
    <t>Alguém dominou a difícil tarefa de fundir esportes com romance. Na realidade, esportes e romance andam juntos como óleo e água. Então, para colocar os dois juntos na tela ... bem, isso equivale a dividir o átomo. Eu nunca pensei que poderia ser feito. Eu serei o primeiro a dizer que em geral eu não gosto de comédias românticas ... mas eu gosto de esportes e da maioria dos filmes sobre esportes. Este filme foi uma boa mistura dos dois. Sendo um fã de beisebol, eu realmente poderia apreciar a provação de cômico com Ben Wrightman Jimmy Falon sendo um fã fanático de Boston Redsox. Qualquer um que sabe alguma coisa sobre beisebol conhece a maldição do Babe que atormentou o Redsox por 86 anos, e eles sabem o quanto os jogadores de beisebol são loucos por causa do beisebol. Os irmãos Farrely fizeram um ótimo trabalho capturando isso e fizeram uma boa comédia. Este foi um filme muito bom que poderia apelar para muitos.</t>
  </si>
  <si>
    <t>Para ser honesto, eu tive que ir ver esse filme para trás, não esperava muito, mas ei, eu não fui enganado, eu tive um bom tempo. Eu diria que este filme é uma brisa fresca, apesar de alguns fatos que eles tentaram modernizar Nancy Drew, mas isso me fez lembrar desses filmes juvenis dos anos 60 e 70 da Europa e do Quebec, onde eles conseguem ter filhos interagindo com adultos. Neste caso, um adolescente de 16 anos tenta fazer justiça tentando resolver um mistério sobre a morte de uma atriz que morreu há 25 anos. De qualquer forma, como o pai dela tinha negócios em Hollywood, por que não alugar uma casa com um mistério por trás das portas? Bem, pelo menos Emma Roberts faz um ótimo trabalho aqui. Meio como o garoto rechonchudo, que no início é ingenuamente levado para apoiar suas brincadeiras com Nancy, mas no final, encontrou Nancy bastante legal para ficar com ela, mesmo com seus problemas ... O resto do elenco de apoio é ótimo, e ficou feliz em ver Rachael Leigh Cook em um papel diferente desta vez: uma mãe solteira, ela fez isso em Family Rescue, mas desta vez, ela interpreta uma mulher madura ... Enfim, não despejar isso, é divertido!</t>
  </si>
  <si>
    <t>Os Alter Egos não são mais divertidos do que a criação de Sacha Baron Cohens Ali G. Completamente enganado por seu senso delirante e inexistente do meio ambiente suburbano da Média Inglaterra em que seu fundo social consiste. Ele persiste em viver o estilo de um Los Angeles Gansta. Enquanto ainda vive com sua avó no subúrbio londrino de Staines, ele mantém o controle rígido de sua Posse, o Westin "Massiv". Passando seu tempo livre entre Me Julie, sua menina, o Posse e ensinando escoteiros locais de oito anos em " Mantê-lo Real "avançadas lições no Centro de Lazer John Nike financiado pelo governo.Este é o lugar onde a história decola, sendo dito que o financiamento do Governo parou, Ali G, em seguida, prossegue em uma busca one-man" Na luta pela justiça Iiz disposto a me dar vida, assim como Martin Luther Van Dross fez ". Sendo sua resposta para a equipe de mídia local ao entrevistá-lo em greve de fome, enquanto acorrentado a uma cerca. Charles Dance aqui interpreta David Carlton, o vice-ministro sinistro e desonesto, que é "ainda mais eviller que Skeletor". Usando Ali G, sem saber, perder o primeiro-ministro 18.000 votos três semanas antes da eleição geral. Vendo Ali G como um idiota desajeitado, seu plano sai pela culatra. Ali G de repente se torna uma sensação de noite e um salvador do povo, trabalhando diretamente com o primeiro-ministro. A história torna-se mais sinistra e com conseqüências hilárias. Ali G Indahouse é um grande filme britânico que traz os atributos extremamente talentosos da escrita, junto com Dan Mazer, produção executiva e atuação de Sacha Baron Cohen. Charles Dance e Michael Gambon, como o P.M. desempenham suas partes com grande seriedade entre as piadas e a hilaridade que é Ali G. Ironicamente, vendo as paródias desempenhando suas partes em um mundo que é realmente real, e que estão continuamente pregando "Keep it Real" de seu próprio mundinho que é o West Staines "Massiv" é um verdadeiro paradoxo cômico. Dirigido por Mark Mylod, seu primeiro longa-metragem desde que dirigiu trabalhos para televisão como Shameless, Shooting Stars, The Fast Show e Smell of Reeves e Mortimer, para citar alguns. muito engraçado.</t>
  </si>
  <si>
    <t>Oh, bem, pensei que deveria ser uma boa ação, mas não foi. Apesar de Jeff Speakman estrelas não há nada para assistir.Apenas dois lutam por quase 1,5 horas, iaque.um monte de falar e tudo é tão artificial que você não podia acreditar. O enredo é claro desde o começo. Se você quiser uma boa ação, não alugue este filme.</t>
  </si>
  <si>
    <t>Jochen Hick escreveu e dirigiu este pequeno suspense de um filme de suspense baseado no conceito de que o vírus da AIDS era um vírus de ovelhas mutado pelo governo para livrar o mundo dos gays e aparentemente foi testado em condenados nos anos anteriores ao surto da doença hedionda. . Se não fosse pela pungência do conceito do filme, isso cairia na categoria dos muitos filmes sobre a ruína do mundo por um organismo infeccioso não prejudicial. Stefan Tom Wlaschiha viaja de Berlim a São Francisco para investigar seus problemas. suposições científicas do pai sobre o vírus da ovelha induzida e seus efeitos dos condenados em quem foi infundido. Ele encontra algum desdém e resistência a uma teoria morta, mas também encontra algumas pessoas que conhecem a teoria e apóiam sua investigação. Simultaneamente à sua visita, uma série de assassinatos em série ocorre, cada vítima é morta de forma semelhante e cada assassinato aparentemente acompanhado por músicas da ópera Turandot de Puccinis, que por acaso está abrindo na Ópera de São Francisco. Uma investigadora policial Louise Tolliver Irit Levi e seu companheiro policial Kalene Parker seguem os assassinatos enquanto Stefan faz as rondas dos clubes de sexo e bares em San Francisco tentando localizar homens que podem ter sido cobaias para a teoria de seu pai. Ele encontra um rapaz estranho Jeffrey Jim Thalman com quem ele tem uma atração de gato e rato e um proeminente Doutor Burroughs Richard Conti, que parece estranhamente envolvido no elenco de suspeitos. Como tudo isso chegou ao fim é o jogo do filme, uma história tanto sobre a busca de identidade própria entre Stefan e Jeffery como é um caso para investigação de assassinatos. Enquanto Tom Wlaschiha, Jim Thalman e Richard Conti fazem bem com seus papéis são os únicos três que têm qualquer experiência anterior de atuação no filme !, a qualidade do filme diminui consideravelmente pelo menos do que aceitável minimamente talentoso Irit Levy e Kaylene Parker: quando na tela a credibilidade da história cai abaixo de zero. Há algumas pequenas participações de outros atores que iluminam a tela para os momentos em que eles habitam, mas em todo o filme é afogado pela repetição incessante de Nessun Dorma cantada por Mario del Monaco de uma gravação da ópera - e que parece ser a razão para fazer o filme! Boa idéia para um filme e algumas boas caracterizações pelos atores, mas não há resolução da premissa inicial que iniciou a coisa toda. Grady Harp, 06 de fevereiro</t>
  </si>
  <si>
    <t>Um diplomata aposentado, muito bem interpretado por Michael York, vai à Rússia para se vingar do gangster russo que assassinou o filho de policial diplomatas. Lá o diplomata encontra um policial russo excepcionalmente forte e decente que o ajuda a levar o gângster russo à justiça. Eu me lembrei dos velhos filmes de ação dos anos 80 que sempre retratam os russos como bandidos malvados para minar o justo governo dos EUA. É interessante ver esse momento o cara russo como um herói. Não é um ótimo filme, é realmente um filme de ação "B". Michael York empresta um pouco de classe a esse filme medíocre. Alexander Nevsky, que interpreta o policial russo é meio que "blá", mas surpreendentemente tem alguma química com Michael York. Enfrentá-lo, Michael York é um bom ator que tem química com quem ele está fazendo uma cena. Lamentavelmente, o belo Adrian Paul é morto nos primeiros 15 minutos do filme. Agora, se Adrian Paul estivesse neste filme mais tempo, teria sido um filme de ação "B" acima da média. Tudo o que posso dizer sobre Adrian Paul é que ele é muito legal de se ver nos primeiros 15 minutos do filme. O vilão, interpretado por Richard Tyson, é o seu típico vilão. Ele é muito loiro e muito vilão neste filme. Alugue este filme se não houver mais nada na TV para assistir. Está bem. Não chupe muito ruim. As cenas de ação são decentes. A atuação poderia ser melhor, o enredo poderia se mover muito mais rápido, mas ei, você consegue ver como a Rússia está hoje!</t>
  </si>
  <si>
    <t>Um dos meus westerns favoritos e um dos John Fords melhor na minha opinião. Sem grandes estrelas, mas Ben Johnson brilha em quase tudo o que aparece, e aqui ele recebe uma rara liderança como personagem-título. Emparelhando-se com ele é Ward Bond como o ancião mórmon duro levando seu povo para o oeste. Os atores de personagens de John Fords, incluindo Harry Carey Jr., Jane Darwell, Russell Simpson e Hank Worden, fornecem amplo apoio, assim como James Arness, um membro do clã bandido Clegg que se une ao vagão. A trilha Mórmon em Utah foi uma das empresas mais árduas e exigentes já realizadas. Nós não podemos realmente sentir isso, mas nós vemos provações que tiveram que ser superadas pelos pioneiros no caminho para o oeste; travessias de rios, longos trechos de deserto árido e sem água, encontros com índios e similares, todos com músicas gloriosas dos Filhos dos Pioneiros. Os Mórmons realmente escavaram trechos da trilha com pás e picaretas, como descrito no filme. Meu pesar principal é que não foi feito em cores, mas acredito que há uma versão colorida. By the way, essas rochas escarpadas destaque em várias cenas são chamadas de Torres Fisher, localizadas perto de Moab. Visualização altamente recomendada.</t>
  </si>
  <si>
    <t>esse filme foi banido na inglaterra? porque? tom savini, george romero, dario argento, lucio fulci e outros tinham feito muito pior antes e continuaram assim desde ... este filme tem todos os elementos básicos de um filme de terror decente dos anos 70 ou início dos anos 80. meninas bonitas que não podem salvar suas vidas, a propósito, uma terrível tempestade com uma chuva torrencial, uma foice, um irmão louco vagando pela propriedade da família, e na verdade uma boa reviravolta no final. mas banido? a sério. quando o parlamento inglês proibiu esse filme, os italianos provavelmente riram de suas idiotas coletivas sobre o quanto os britânicos eram realmente atrasados ​​e pudicos.Há talvez dois minutos de tempo total na tela dedicados à violência e ao sangue que era muito mal passado. havia nudez, mas sem sexo, embora alusões ao sexo fossem feitas, obviamente. mas absolutamente nada digno de ser banido. Eu gostaria de ver o que poderia ter sido feito se os cineastas tivessem um orçamento decente para trabalhar. como está, o filme é divertido, mas a falta de qualidade de imagem e som tira o resultado final.banned ... que piada ...</t>
  </si>
  <si>
    <t>Eu não posso acreditar que eu comprei esse filme em DVD. Eu nem me lembro de ter sido exibido na TV no ano passado. Por que o mundo não poderia ter feito uma sequência real de um dos melhores filmes de Natal de todos os tempos? Droga e Randy Quaid parece que ele estava com as mesmas drogas que Jerry Lewis. Eu não sabia sobre este filme até que eu comprei hoje à noite e pensei que iria dar uma olhada no IMDb e ver como ele foi avaliado. Eu cometi um erro. Se a sua leitura esta revisão ser avisado fique longe e apenas stick para as primeiras férias de Natal. Bem, pelo menos eu não paguei mais de 10 dólares por isso. Talvez eu possa trocá-lo e receber metade disso na Tower Records. Então, novamente, talvez não. PS Eu ainda não assisti ainda, o meu leitor de DVD foi no fritz hoje à noite assistindo outro filme maravilhoso, The Chronicles of Riddick.</t>
  </si>
  <si>
    <t>Uma sugestão que eu acho que pode ser reunida pelos vários comentários sobre este tópico. Fiquei bastante espantado com o número de pessoas que gostaram deste filme que querem torná-lo "obrigatório" ou "obrigatório". Acho que isso nos dá um pouco de A questão do aquecimento global é muito atraente para as pessoas que querem forçar os outros a "fazer o que é certo". Apela particularmente para pessoas mais inclinadas "liberais" porque não tem a ver com a moralidade do quarto, que é o que normalmente tem conservadores que querem forçá-lo a "ser bom". E esse é o problema com o filme. Al Gore é um político. E muito bem sucedido nisso. Ele simplesmente não consegue se impedir de apelar para aquelas pessoas que querem forçar os outros a fazer o que quiserem. O apelo político é simplesmente grande demais. E aí ficamos com uma questão científica que pode ser de grande importância, reduzida a uma questão política atraente para aqueles no corpo político com uma predileção para forçar os outros a "fazer o certo". pergunta é como o movimento Ambiental foi sequestrado por essas pessoas?</t>
  </si>
  <si>
    <t>Definido em um futuro próximo, um estranho escuro entra em uma cidade do sul da América atormentada por zumbis. Estabelecendo-se com um grupo de habitantes simpáticos, nosso estranho aprende as duras realidades da vida na cidade. Existem dois grupos de pessoas; as classes altas que moram em segurança atrás das paredes de concreto da cidade sendo providas, pelo preço certo, pela polícia estadual. Depois, há nossos habitantes amigáveis. Essas pessoas de classe baixa vivem ao lado dos zumbis. Só há meios de sobrevivência para trocar bens, que eles compram durante o dia, com a polícia em troca de latas de comida. Nosso estranho descobre porque o mundo dele é uma praga de zumbis. Uma nova pílula dietética que suprimiu o desejo por carboidratos foi a base. As raças humanas que desejam perder gordura causaram a queda da sociedade como a conhecemos. Estas pílulas aumentaram o desejo de proteína, isto é, carne, mesmo o poodle de estimação. No entanto, houve mais um efeito colateral grave, após a morte as pessoas tornaram-se reanimadas com um desejo ainda mais forte de proteína, ou seja, carne humana. Com o que eu sinto é uma introdução imaginativa, senti que este filme muitos realizam algum material inventivo. Que melhor maneira poderia explicar a causa da raça zumbi do que por uma idéia contemporânea de pessoas desejarem fazer qualquer sacrifício para mudar seu corpo sem o trabalho duro da academia? No entanto, a imaginação deste filme logo parou depois desta exposição. Este filme cai na velha armadilha de não consigo imaginar como será o mundo quando a sociedade entrar em colapso. Quando você assiste a esse filme, você não foge para um mundo diferente como quando observa o original do Planet of the Apes, Alien, Mad Max ou Texas Chain Saw Original. Neste filme a sociedade alternativa é definida por pessoas com cabelos tingidos de laranja e verde. Pinturas de rosto e jaquetas de couro de loja de caridade. Não há dureza sobre a vida nesta sociedade alternativa, apenas rostos saudáveis ​​e zumbis inventados. Os filmes devem permitir que você fuja e não o lembre de que você precisa limpar o seu guarda-roupa e levar seus panos velhos para a loja de caridade. Esqueça alguns dos atos deploráveis, ou os zumbis inventados. Este filme falha porque é muito polido, muito agradável e previsível. Eu tenho assistido filmes como este desde o início dos anos oitenta. Se você está indo fazer um filme desta natureza, eu sugiro que você precisa assistir novamente filmes como Dawn of the Dead original e remake, Threads ou Fulcis Zombie para ver e experimentar esse sentimento de desespero em uma sociedade devastada.</t>
  </si>
  <si>
    <t>Concordo com o comentário anterior, o início do filme é muito bom, e você fica vagando sobre o que está por vir ....... O que não é nada. Todas as linhas abertas da história permanecem abertas; Dois personagens que a princípio pareciam ser de alguma importância são completamente deixados fora de cena, exceto por 1 ou 2 cenas muito curtas. Eu vagueio se Ilya não tivesse feito melhor apenas para deixá-los completamente fora ... Quanto ao personagem restante, nada é feito com ela também. Ela apenas visita algum lugar horrível, e de repente o filme não é mais sobre ela, mas sobre algumas bruxas geriátricas que passam seus dias fazendo bonecas com pão, bebendo vodca caseira e aparentemente piscando uma para a outra. Alguns podem dizer que o filme faz bem em mostrar uma sociedade em ruínas, como os juízes da IFFR, mas para mim é apenas mau gosto, mau trabalho de câmera, um roteiro péssimo e uma direção terrivelmente ruim. Por isso, não posso ser tão generoso quanto o meu antecessor quando se trata de classificação: 1!</t>
  </si>
  <si>
    <t>pelo menos para mim. e bastante inesperado como assunto. um filme que faz você questionar suas crenças, sua vida, sua abordagem sobre tudo. que ajuda a ver o mundo em você, nós vivemos através de uma lente - ou uma infinidade de lentes ... um filme comovente, surpreendente e assombroso - e se beneficia de uma das melhores performances de Kevin Spacey. apoiado muito bem por Jeff Bridges. não há uma nota falsa neste tango. é uma dança perfeita. perfeito até o fim. o que o final revela? bem ... tudo que você quer ... um filme que você vai querer ver de novo. talvez não de imediato. talvez depois de alguns dias. meses. anos. mas é algo para ir - ou voltar.</t>
  </si>
  <si>
    <t>Por que as pessoas reclamam desse filme e não de filmes horríveis como O Poderoso Chefão? Titanic é o maior filme do século 21. Com grande atuação, direção, efeitos, música e geralmente tudo. Este filme é sempre descartado por todos, porque um dia alguém disse que não gostou mais, então a maioria do mundo decidiu concordar. Não há nada de errado com este filme. Tudo o que posso dizer é que este filme, não apenas sendo o filme mais premiado com o Oscar de todos os tempos, o mais lucrativo de todos os tempos e, infelizmente, um dos filmes mais subestimados que eu já vi. Além disso, é verdadeiramente o melhor filme de todos os tempos. Os únicos filmes que chegam perto de ser como toda a trilogia Guerra nas Estrelas e do Senhor dos Anéis ou qualquer coisa dos mestres Hitchcock, Spielberg ou Tim Burton. Estes são todos bons filmes e diretores, mas nenhum igual ao James Camerons Masterpiece TITANIC.</t>
  </si>
  <si>
    <t>Eu vi muitos filmes, mas em Cold Blood fica sozinho em uma classe por si só. Ele se destaca em todos os departamentos. O fato de conter poucas grandes estrelas ajuda a levá-lo ao topo, à medida que você presta mais atenção aos personagens e à história deles, em vez do nome na marquise. Blake e Wilson apresentam performances estelares da dupla assassina. O fato de grande parte dos filmes ser filmado nos locais reais onde o crime ocorreu, mesmo dentro da própria casa, acrescenta arrepios adicionais. A fotografia preto / branco escurece o humor e a fotografia é magnífica. Há muitos trabalhos cinematográficos excelentes por aí, mas se eu pudesse votar apenas em um deles no topo da lista, provavelmente seria "In Cold Blood".</t>
  </si>
  <si>
    <t>O filme é maravilhoso. Ele mostra o trabalho do homem para o deserto e uma compreensão natural da harmonia da natureza, sem ser um naturalista "extremo". Eu definitivamente planejo procurar o livro. Este é um tesouro raro!</t>
  </si>
  <si>
    <t>Que filme maravilhoso, cheio de personagens excêntricos e únicos, maravilhosamente realizados por um grande elenco. O diretor também fez um ótimo trabalho mantendo a história unida, obtendo aquelas performances maravilhosas em não brincar com elas e usando música e que música maravilhosa é de grande efeito. S. Epatha no papel principal é ótimo. Eu sempre ouvi o que ela é um brilhante ator de teatro, e embora eu tenha gostado dela em Law and Order, isso realmente mostra o que ela pode fazer com um papel complexo e preenchido. Macy Gray é fantástico, Mos Def, como de costume, maravilhoso. Lou Gossett, ótimo. Jimmy Smits, ótimo, e não tenta puxar o foco porque ele é uma estrela. Uma verdadeira peça de conjunto atuando. Alugue-o, divirta-se, aprecie-o e valorize-o. Algo especial.</t>
  </si>
  <si>
    <t>Este filme, como é agora, é muito mais curto do que quando foi lançado em 1918. Na verdade, agora está mais disponível com dois outros recursos de Chaplin silenciosos de tamanho médio, A DOGS LIFE e O PEREGRINO que Chaplin relançou na década de 1950. Em seu dia, o Shoulder Arms foi um grande sucesso por causa de seu humor em uma abordagem uniforme. Ainda é muito engraçado Chaplin disfarçado como uma árvore, espionando os alemães, é tão ridículo his histérico, mas sofre de ser definido em sua própria idade. Charlies lidando com a Primeira Guerra Mundial, um conflito hediondo que matou 20 milhões de pessoas, mas não a pior guerra que se pode dizer sobre o século XX. Chaplin viveria para ver essa guerra também e imitaria seus principais arquitetos no GRANDE DITADOR. Mas o último é mais acessível para o público moderno, porque esse filme é uma imagem falante. Além disso, Hitler como alvo parece mais importante para as audiências em 2008 do que o Kaiser Wilhelm II e sua equipe geral. O SOULDER ARMS nos levaria através da elaboração do vagabundo, seu treinamento, seu uso para a guerra de trincheiras e sua luta real contra os "hunos" na frente ocidental. Muito disso já se foi - um segmento quando Albert Austin é um Doutor examinando Chaplin em seu escritório no centro de recrutamento ainda existe e foi mostrado completamente no documentário UNKNOWN CHAPLIN. Isso é uma pena, porque o filme agora tem cerca de quarenta e cinco minutos e parece haver lacunas que essas cenas preenchem. O que resta é de primeira linha, mas a pessoa sai querendo mais ... e sentindo-se um pouco enganada. Sydney Chaplin e Henry Bergman se dão bem em apoiar peças, especialmente Sydney como Wilhelm. Ele havia feito isso antes em um curto período com Charlie para a venda de títulos, dando um discurso militarista antes de ser espancado pelo vagabundo com um enorme martelo rotulado "War Bonds". Aqui vemos que o vagabundo consegue capturar Wilhelm e a equipe geral na conclusão. Foi apenas encimado por Stan e Ollie capturando o exército alemão com um tanque e arame farpado em PACK UP YOUR PROBLEMAS. O engraçado é que Chaplin realmente teve uma grande crise como resultado de suas atividades de guerra. Ele não era um americano naturalizado - não em 1917 ou em 1952, quando o Procurador Geral McGranery anunciou publicamente que Chaplin não poderia retornar aos EUA porque ele era um inimigo estrangeiro Chaplin e sua família estavam na Europa em uma viagem - com raiva Charlie se estabeleceu em Suíça para o resto de sua vida, exceto quando ele fez uma oração de Hong Kong e quando ele foi para Hollywood para sua carreira especial "Oscar" na década de 1970. Como ele não era americano, ele não podia ser recrutado pelos EUA. Então, ele vendeu com Douglas Fairbanks Sr. e Mary Pickford, os EUA War Bonds. Mas na Grã-Bretanha, dezenas de milhares haviam morrido nos campos de batalha da Primeira Guerra Mundial, e o público estava chateado com Chaplin, que eles consideravam um "preguiçoso" e um covarde. Chaplin acabou superando isso, mas resquícios do ressentimento o seguiram até a morte dele. Isso não diminui o sucesso do SHOULDER ARMS como um filme, mas sugere porque Chaplin não fez outro filme de guerra moderno até 1940, e um alvo mais valioso.</t>
  </si>
  <si>
    <t>"Read My Lips" fala de uma estranha simbiose que se desenvolve entre uma funcionária de escritório simples, socialmente mal-humorada, Devos e seu estagiário de trabalho, um castrado ex-presidente Casel. À medida que o filme dá conta dessa dupla improvável, eles se envolvem em uma fusão assustadora das mentes, cada um usando o outro por suas próprias razões egoístas com um resultado extraordinário. Coisas boas para qualquer um em filmes dirigidos por personagens com fortes tendências psicodramáticas. Em francês com legendas fáceis de ler e boa tradução. B +</t>
  </si>
  <si>
    <t>Claro que é uma nova visão dos vampiros. Quem se importa. Eu preferiria a tomada de idade, se é divertido. Isso não foi divertido. Era uma história estúpida, mal executada, com cinematografia irritante. Economize seu dinheiro, nem mesmo assista em vídeo.</t>
  </si>
  <si>
    <t>O filme teve uma surpresa interessante. Um pouco psicologicamente emocionante. E os fabricantes poderiam ter terminado com bom gosto sem torná-lo apenas mais uma série de filmes lançados por Hollywood promovendo a homossexualidade e / ou outros desvios sexuais. Isso poderia ter terminado com um "pay-off", mas havia outros motivos por trás da caneta. O que me torce é que a lama foi jogada em seu rosto DEPOIS de você ter visto o filme inteiro. Como o decepcionante "The Talented Mr. Ripley". Sim, claro, sou apenas outro puritano. Este conteúdo gay manchou todo o filme. Eu não julgaria positivamente um filme por valor artístico ou de entretenimento se seu único propósito fosse promover uma motivação política ulterior, mais ainda por isso.</t>
  </si>
  <si>
    <t>Minha curiosidade e paciência para finalmente ver este filme controverso, que agora foi lançado em DVD pela primeira vez no Reino Unido, foi mais do que recompensado. Peter Watkins se destacou em sua audácia e habilidades técnicas. Este pseudo-documentário está certamente à frente de seu tempo e ainda assustadoramente relevante e atualizado. O filme é inspirado pela reviravolta do final dos anos sessenta nos EUA, quando o governo aumentou seu uso legitimado da violência e da opressão, enquanto o O movimento de guerra reage cada vez mais violento e radical. Para lidar com isso, com a superpopulação de prisões e com o treinamento especial para as unidades de polícia, o governo introduziu os chamados parques punitivos. Criminosos condenados, na maioria ativistas, têm a opção de ficar presos por anos e anos, ou passar três dias em um desses parques, onde ganham sua liberdade, a morte ou uma sentença de prisão ainda maior. A situação nos parques está além de suas piores expectativas, no entanto. Isso me lembrou de uma espécie de versão realista do Battle Royale 2000. A estrutura dos filmes é extremamente eficaz e lembra paralelos com o Holocausto Canibal, que é feito quase 10 anos depois. Ambos os filmes são construídos e filmados de tal forma que o espectador é desafiado a pensar e sentir que está realmente assistindo a um documentário real e, portanto, chocado, embora consciente do fato de que: este é um filme. Ambos nos confrontam com a natureza inerentemente violenta da humanidade, mas onde o Holocausto Canibal é desprovido de qualquer significado mais profundo acima de tudo, é um filme de exploração em todos os sentidos da palavra e não levanta nenhuma questão crítica sobre o estado do mundo. Park faz exatamente isso. Fiquei profundamente impressionado com o Punishment Park e acho difícil acreditar como um filme tão poderoso e importante poderia ter sido rejeitado e marginalizado por tanto tempo. Talvez isso diga o suficiente sobre a verdade do seu conteúdo, sobre o modo como as estruturas de poder neste mundo funcionam. Eu não concordo com a crítica que Watkins polariza e estereótipos, porque o filme mostra ativistas e guardiões das estruturas de poder legitimadas que são na realidade tão polarizadas quanto estão aqui. Se não fossem, não haveria conflito e, portanto, nenhuma mudança em nossas sociedades. Na realidade, os confrontos entre esses dois grupos geralmente assumem formas estereotipadas, quer você os coloque entre ativistas e instituições na América Latina, na Rússia ou na cidade de Nova York. Se esses grupos não fossem polarizados para esses extremos, os ativistas seriam parte das maiorias silenciosas que reclamam tacitamente, mas ao mesmo tempo residem nas injustiças do mundo. Como Peter Watkins nos conta na introdução do DVD, os atores em Punishment Park, na maior parte são amadores. A maioria das crianças eram verdadeiras ativistas de Los Angeles, a maioria dos policiais fazia parte das forças nacionais e até mesmo alguns dos membros dos tribunais fazem parte do establishment social e político da época. Não introduzir os dois grupos antes do tiroteio das cenas que acontecem na sala improvisada do tribunal aumenta a sensação espontânea e improvisada. Paralelos são desenhados com questões da época, como a repressão de membros do Panteras Negras que um dos prisioneiros negros se parece com o líder carismático BPBeader Bobby Seale e o julgamento dos sete de Chicago. Eu admiro Watkins no engajamento óbvio e sincero com a injustiça e sua preocupação com os direitos humanos e as medidas cada vez mais repressivas tomadas pelos governos hoje em dia em nome da Guerra ao Terror para silenciar aqueles que não concordam e se recusam a sofrer lavagem cerebral. O Punishment Park continua a ser um filme extremamente importante que deve ser exibido nas escolas e visto por todos que compartilham essas preocupações. Talvez sua marginalização possa finalmente ser compensada.</t>
  </si>
  <si>
    <t>O espaço é um vácuo, certo? Portanto, o espaço é uma droga. Vampiros também são uma merda. Um filme de vampiro muito ruim ambientado no espaço teria o dobro do poder de sucção, certo? Começou com o que poderia ter sido uma premissa divertida. Recontando a história de Bram Stokers Dracula no futuro. Há uma equipe de resgate que é enviada para investigar um navio de carga perdido no espaço chamado Demeter. Os fãs do romance original vão supor involuntariamente que esta será uma releitura direta de Drácula no futuro ... infelizmente, apesar de compartilhar nomes de personagens, este pega a rota de baixa popularidade e vai para a galáxia de filme B 20 minutos depois quando Coolio se torna um vampiro. Confie em mim quando eu disser que ele é o melhor ator do filme, e isso não está dizendo muita coisa. Casper Van Dien deveria estar vendendo seus produtos na televisão durante o dia. Erika Eleniak deveria ter desistido depois que ela saiu do Baywatch e o pobre Udo Kier está tendo problemas para ler os cartões de dicas. O cara que interpreta Drácula é mais ridículo do que Frank Langella na versão dos anos 70. Se você conseguir assistir a todo o filme, você será recompensado com a pior final imaginável. O final nos faz pensar se os atores e a equipe perceberam que pedaço de lixo eles estavam fazendo e saíram do set. Cuidado, fãs de vampiros. Este aqui é duas vezes mais difícil.</t>
  </si>
  <si>
    <t>Eu vi este filme cerca de 6 vezes agora. E cada vez que o vejo, fico mais impressionado com a história e a atuação. É como assistir a um acidente de trem sendo acionado. Sua sutil em sua abordagem, mas muito eficaz para alcançar seu objetivo. Spoilers-&gt; No centro da história é uma dicotomia muito agradável. Por um lado, temos o vice-major, Eddy Calhoun Cusack, sem saber, rasgando a rede de garotos que forma o coração da administração de Nova York e por outro lado temos o chefe da máfia Zappati que está deliberadamente tentando manter o status quo por todos os lados. significa necessário. Essa situação culmina no final, quando Zappati ordena que Alselmo facilite a si mesmo matando a si mesmo e Calhoun ordenando que Pappas faça o mesmo, politicamente falando. O filme também contém algumas frases ótimas, como uma fraqueza pessoal minha: - Você não resume a vida de um homem em um momento - A única coisa nova neste mundo é a história que você não conhece. Ao todo, um ótimo filme que merece uma classificação muito maior.</t>
  </si>
  <si>
    <t>Caros Leitores, Com Grandes Expectativas, Seres Humanos deixam a Terra para começar uma nova vida nas Colônias Espaciais. No entanto, as Forças Aliadas da United Earth Sphere Alliance ganham grande controle militar sobre as colônias e logo conquistam uma colônia após a outra em nome da Justiça e da Paz ... O ano é After Colony 195. Operação Meteor. Em um movimento para combater a tirania das Alianças, as Forças Rebeldes de várias colônias enviam novos arsenais para a Terra disfarçados como Shooting Stars ... No entanto ... As forças da Aliança descobrem ... Gundam Wing é a mais popular e mais bem sucedida de toda a Série Gundam. Com animações de anime de última geração, ação impressionante, incríveis Mobile Suits, scripts de tirar o fôlego e alguns dos personagens mais inesquecíveis na história de anime.Ill tentar explicar o enredo de Gundam Wing da melhor maneira possível. A Terra agora colonizou o espaço, mas as forças da UESA as ocuparam à força juntamente com a ajuda da misteriosa Elite Force OZ e de seus sombrios líderes, Treize Kushrenada e da Romefeller Foundation. Cinco pilotos são enviados para a terra pilotando Mobile Suits com um poder extraordinário conhecido como Gundams. Perseguidos pelo misterioso tenente Zechs Merquise, os Treizes, segundo em comando, um jovem adolescente chamado Relena, e os militares da Aliança, os Gundam desencadeiam o inferno sobre a Terra pela Liberdade das Colônias enquanto, ao mesmo tempo, uma trama mais sinistra arquitetada por Treize começa a começar.Signed, The Constant DVD Collector</t>
  </si>
  <si>
    <t>Eu pensei que era estranho e só sangrento, não assustador. Eu vi alguns dos filmes japoneses de terror, Ringu e Juon, e os amei; mas esse filme foi uma decepção. Isso nunca explicou nada sobre a maldição. Eu só não vi nenhum horror ... não foi assustador para mim em tudo. O tempo todo que eu estava assistindo, eu estava esperando Kirie descobrir o segredo da maldição e por que isso estava acontecendo agora. Se isso foi uma maldição antiga, por que não aconteceu antes do pai de Shuichis? E isso nunca nos contou o que aconteceu com o pai dela. Eu fiquei esperando por alguém para nos dizer o significado ou o raciocínio por trás dessa maldição e então acabou. Eu estava muito desapontado.</t>
  </si>
  <si>
    <t>Em Hong Kong, 1962, o editor Chow Mo-wan, Tony Leung Chiu Wai e sua esposa, e a secretária Su Li-Zhen Chan, Maggie Cheung, e seu marido mudam-se simultaneamente para um prédio antigo. Cada casal acaba de alugar um quarto em apartamentos no mesmo andar. Sua esposa e marido ficam a maior parte do tempo longe de casa, e Chow e Li-Zhen têm os mesmos hábitos: gostam de histórias de kung-fu, macarrão e sabão de um restaurante próximo ao prédio. Seu contato próximo torna-se amizade e uma espécie de amor platônico e reprimido. Mais tarde, eles percebem que seus companheiros estão tendo um caso, Chow se apaixona por Li-Zhen, mas sua timidez e, provavelmente, a condição reprimida de mulher casada mantém seu amor em um nível platônico. No Mood for Love é uma história de amor muito lenta, bonita, melancólica e romântica, com uma maravilhosa fotografia e banda sonora e uma edição muito incomum. O filme não teve roteiro, e os atores nunca tiveram certeza sobre o que eles estariam gravando. Mais tarde, o diretor editou sua história com base nas filmagens. Quando Chow se muda para Cingapura, há uma lacuna de muitos anos na história até 1966, quando sua conclusão é intencionalmente aberta e não bem definida, deixando questões como quem é o menino com Li-Zhen. Meu voto é oito.Title Brazil: Amor Ã? Flor da Pele Amor na Superfície da Pele</t>
  </si>
  <si>
    <t>Kramer vs Kramer é um filme para segurar e não esquecer. Não é um dos filmes mais populares de todos os tempos e é certamente um dos melhores filmes cinematográficos mais fracos, mas isso não significa que ainda não seja importante. Eu pensei que o filme foi bem feito e fez você só quer assistir mais e mais do mesmo. As performances foram as melhores positivas para o filme e Dustin Hoffman interpretou um de seus melhores papéis que ele já fez como o viciado em trabalho solitário que tem que cuidar de seu filho, como sua esposa se separa dele. Billy, que é filho de Hoffman, fez outra grande performance junto com Meryl Streep, interpretando a mãe deprimida de Billy. Kramer vs Kramer não é um dos maiores filmes e não é um 10 perfeito, mas consegue fazer o filme valer a pena assistir e vale a pena se preocupar com isso. Certamente, um dos melhores filmes de Hoffman que ele já fez. Eu recomendo altamente.Escolha Outlook: 9/10 + A-</t>
  </si>
  <si>
    <t>Para aqueles que gostam de ver este filme? Eu digo: vai! Sem a narração, pode ser um filme / documentário muito bom. Mas a música, a narração e algumas das linhas de história implementadas dificultam muito a atenção de uma pessoa cética como eu. Depois de vários animais, a vida deles em várias estações tem a sensação de que é um sabonete animal que estava assistindo. Mas o ponto de vista melodramático só não o corta para mim, além disso, se um predador finalmente alcança uma presa, uma exceção deixada lá, a câmera diminui o zoom ou pula para outra cena. Eu me pergunto por que isso acontece, se eles fossem mostrar a realidade, por que cortar as cenas que um conto de fadas melodramático permanece? Eu acho que a moral é importante para a massa da multidão, porque afinal de contas: seria um desperdício destruir este belo planeta.</t>
  </si>
  <si>
    <t>Lonesome Dove é o meu segundo favorito ocidental apenas para The Searchers com John Wayne. Eu assisto Lonesome Dove a cada 6 meses e nunca me canso disso. Li todos os livros de LD, embora não consiga lembrar muito de Comanche Moon. Eu também ansiava por esta minissérie e decidi gravá-la em nosso DVR para que pudéssemos avançar rapidamente nos comerciais. Infelizmente, eu errei e não gravei a primeira parte, mas decidi assistir as outras partes e tentar pegar. Não há ninguém que possa competir com Robert Duvall ou Tommy Lee Jones, e eu estava esperando ficar desapontado e Embora houvesse tantas coisas que não pareciam verdadeiras, o mais aparente para mim foi quando Nellie morreu no dia anterior e Gus estava fora do alcance, mudou para Clara escrevendo-lhe uma carta de Nebraska dizendo-lhe como lamentava ouça a sua morte. Como no mundo ela poderia saber no dia seguinte a saída em Nebraska? Além disso, deveria ser 7 anos depois de sua partida e seus filhos pareciam ter cerca de 6-7 anos de idade, talvez um pouco mais jovens, mas mais tempo se passou antes que eles realmente se mudassem para Lonesome Dove, e em Lonesome Dove eles tinham esteve lá cerca de 10 anos ou mais antes de sair para Montana. Quando eles pararam em Claras, em Nebraska, o que provavelmente levou mais 6 meses na trilha, as meninas pareciam ter cerca de 10-13 anos, uma vez que estavam brincando no quintal como crianças pequenas. A matemática simplesmente não se soma. Eu concordo que o homem que interpretou Gus tinha muitos de seus maneirismos e parecia um pouco como Gus pode parecer quando jovem. Também estou um pouco confuso em relação a uma coisa. A menina branca cativa que eles trouxeram de volta - foi ela quem eles capturaram quando invadiram Austin? Eles disseram que ela havia sido capturada há 25 anos, mas se ela foi a capturada em Austin, foi apenas 7 anos depois, quando isso aconteceu no filme. Ela foi capturada mais cedo? Eu lembro de ter visto uma garota em cativeiro depois que eles invadiram a cidade e não sabem se esta é a mesma. Se alguém puder explicar desde que eu perdi a Parte 1. Se tivesse 25 anos, ela provavelmente teria mais de 40 anos quando a encontrou desde que ela parecia estar crescida deitada no chão. Além disso, a maneira como eles a estavam assaltando quando a capturavam, é difícil acreditar que ela teria vivido para se casar e ter filhos indígenas. Tenho que admitir que nada é pior do que John Voight interpretando Call na sequência. para Lonesome Dove ou o inacreditável casamento de Lorena com Pea Eye na sequência de McMurty para Lonesome Dove, que também nunca foi explicada. Além disso, o modo como ele matou Newt foi ouvir o despeito de eles fazerem a continuação com John Voight sem sua aprovação. Se alguém conseguir esclarecer essas discrepâncias, agradeceria.</t>
  </si>
  <si>
    <t>Meu guru do cinema ruim e o presidente da Sociedade de Cinema Exposto nos apresentaram isso na semana passada. Não havia como negar o brilho demente em seus olhos quando ele puxou para fora de seu saco de papel marrom e anunciou o que ele tinha reservado para nós: "The Most Dangerous Game", filmado em um orçamento de cerca de US $ 2.95.Claro, US $ 2,95 foi muito mais longe em 1962, mas ainda assim ... De qualquer forma, há certamente muito a não gostar deste filme. Abundante de graves gafes técnicos, meu favorito era o mosquete repetitivo que disparava duas vezes em dois minutos, sem o auxílio de uma recarga. O herói é um covarde que fica parado enquanto seu amigo ferido luta contra o capanga e é morto. Mais? OK - O enredo é uma bagunça sem continuidade para falar. O filme perde cinco minutos com uma estrela convidada especial que serve como a personificação física da loucura e paranóia dos vilões, mas nunca o mostra novamente. O herói é sufocado pelo lacaio inconsciente, mas não faz menção disso quando acorda e encontra seu hospedeiro. A moça muda é capturada, colocada na prateleira ... e então o filme e o herói, que a colocam nessa situação, simplesmente "esquecem" dela. Mais? Bem, os cenários são baratos, e os efeitos especiais são mais baratos. A maquiagem é uma exceção a isso. Grande parte do enredo é transmitida pela narrativa monótona monótona, com impacto menos dramático do que o recital em Dennys. A maior parte do diálogo é simplesmente ridícula e empolada, como se fosse traduzida do japonês. "Exijo que nossa conversa seja agradável !!!" E os valores das cores tendiam a mudar violentamente de foto para foto, como se o estoque de filmes baratos e os equipamentos de iluminação problemáticos estivessem na ordem do dia. Nota - este último pode ter sido culpa de uma impressão ruim, ao invés da equipe de filmagem. Mas houve alguns bons momentos aqui e ali. Os efeitos de maquiagem foram surpreendentemente bons em contraste com o resto do filme, os atores foram PROCURAMOS interessantes, especialmente a serva muda e a condessa. E apesar de tudo, havia uma atmosfera assustadora a ser encontrada, muito desagradável e perturbadora. Então, qual era o problema com esse filme? Eu pensei sobre isso um pouco, e percebi que o diretor / roteirista Pat Boyette basicamente tentou colocar uma história dos antigos quadrinhos de terror "EC" no cinema. Isso explicaria o diálogo empolado, o desenvolvimento de personagem esboçado em uma história em quadrinhos, a fisionomia = personagem ainda mais do que no filme, a lógica interior maluca da história "EC" histórias de terror se esforçavam para incluir um desagradável final "choque" e não eram grandes no realismo psicológico, na confiança excessiva na voz narrativa que pertence às legendas sobre os painéis, e nos interessantes efeitos de maquiagem que imitavam as imagens medonhas que os antigos artistas da EC faziam tão bem. Na verdade, eu estaria disposto a apostar que Quando Boyette viu seu protagonista durante o elenco, ele instantaneamente viu que o sujeito era o mais próximo de ser o equivalente das figuras magras e trôpegas e cedeu em rostos que artistas como Johnny Craig e Jack Davis desenhavam como um humano real poderia ser e ainda existir. no mundo real .. Ele usou trajes e iluminação para enfatizar o aspecto cartunístico dos visuais e transformou todos em personagens vivas de quadrinhos EC. Veja: a beleza em branco da ladaina líder, as características ósseas fortes do Counts, a pele estranhamente bronzeada e o queixo pontiagudo, a platina do alto, o capanga preto e ossudo, etc. Isso explicaria as falhas do cinema. Boyette sabia como enquadrar as coisas, mas ele não sabia como lidar com três dimensões e corpos em movimento. Boyette sabia como contar uma história assustadora dentro dos limites de uma página de quadrinhos, mas as nuances do filme e dos atores ao vivo escaparam dele. Ele não seria a primeira pessoa com esse problema, claro - veja o que Joel Schumacher fez com "Batman". Mas ele não tinha um grande orçamento para se esconder atrás. De qualquer forma, imagino que Boyette tenha se afastado desse acidente de trem e provavelmente passado menos tempo pensando em "Dungeon of Harrow" do que as pessoas que postam nos fóruns de filmes. Ele fez, dentro de limites certamente vagos, o que ele se propôs a fazer, e você tem que respeitá-lo por isso ... mesmo que você não se importe com "Harrow".</t>
  </si>
  <si>
    <t>Quando o filme "The Cure" começa, descobrimos sobre um jovem chamado Erik Brad Renfro. Erik é um adolescente que mora com sua mãe paranóica e, ao lado dele, está um jovem chamado Dexter Joseph Mazello. Um dia, Erik e Dexter se conectam e vão até o supermercado, onde Dexter experimenta Butterfinger pela primeira vez. Quando Erik descobre que Dexter tem AIDS, ele tenta fazer chá de folhas e água para melhorar. Mas quando a capa do The National Enquirer diz que um médico de Nova Orleans encontrou a cura para a Aids, os dois garotos não hesitarão em chegar a Nova Orleans para a cura. Na minha opinião, "The Cure" é um dos mais fáceis. melhores filmes de amizade já feitos. Ele mostra o amor incondicional entre um menino, seu novo melhor amigo e sua mãe de melhores amigos. Tudo é tão bem feito, nada precisa ser mudado. Não só eu dou a isto um 10/10 por ser um fantástico filme de amizade, mas também é um filme de AIDS triste, mas bem humorado e divertido. E o final trágico com a contração de Dexters da AIDS é o suficiente para me fazer derramar uma lágrima. Muito bem feito.</t>
  </si>
  <si>
    <t>Família é de cerca de duas famílias que estão após o sangue uns dos outros.Viren Sahay Amitabh Bachchan é um submundo don, opera a partir de Banguecoque. Ele tem uma família na Índia. Uma vez por engano ele mata Shekhar Akshay Kumar. Como Viren Sahay, ele também tem uma família, um irmão, esposa e pais. Ariano Aryaman, irmão de Shekhars está fora para se vingar da morte de seus irmãos. Ele seqüestra a família Viren Sahays pela mesma razão. O filme tem um ponto decisivo, Amitabh Bachchan. A segunda metade do filme pertence a ele completamente onde, em vez de seus diálogos, a expressão é mais importante. O minúsculo papel de Akshays também o colocou no mesmo nível de Amitabh. Eu não entendi o que Bhumika Chawala estava fazendo nesse filme. Havia alguns pontos soltos no roteiro; gostar; Amitabh foi mostrado como o criminoso mais procurado da cidade ainda anda impune na cidade. O sequestro de sua família também parece vago. Como pode a família de um grande don não tem qualquer cobertura de segurança?</t>
  </si>
  <si>
    <t>Este tem que ser um dos piores filmes dos anos 90. Quando meus amigos e eu assistíamos a esse filme sendo o público-alvo, o objetivo era simplesmente ficarmos sentados e assistirmos a primeira meia hora com nossas garras tocando o chão, como era ruim. O resto do tempo, todo mundo no teatro apenas começou a conversar um com o outro, deixando ou geralmente chorando em sua pipoca que eles realmente pagavam o dinheiro que tinham ganhado trabalhando para assistir esta desculpa fraca para um filme. Deve ter parecido uma ótima idéia no papel, mas no filme parece que ninguém no filme tem idéia do que está acontecendo. Porcaria, trajes de porcaria. Eu não consigo entender como isso é embaraçoso para assistir. Salve-se uma hora e um pouco da sua vida .........</t>
  </si>
  <si>
    <t>Eu vi centenas de filmes mudos. Alguns serão sempre clássicos como Nosferatu, Metropolis, The General e Wings, mas entre eles, o meu favorito é este filme pode não ser o melhor - mas um favorito, sim. Na verdade, quando eu procurei no IMDb, notei que eu ri imediatamente para mim porque o filme era muito fofo e bem feito. Marion Davies provou com este filme que ela realmente tinha grande talento e não era APENAS William Randolph Hearsts amante. A história envolve um caipira da Geórgia chegando a Hollywood com todas as expectativas de que ela seria uma estrela instantânea! Suas experiências e as interessantes aparições das estrelas da época fazem deste um verdadeiro deleite para os aficionados por cinema e imperdível!</t>
  </si>
  <si>
    <t>O conde Laszlo Ralph Fiennes acaba de ser transferido para um hospital na Itália durante a Segunda Guerra Mundial. Ele é terrivelmente queimado de uma emboscada. Sua enfermeira Hana Juliette Binoche cuida dele, corpo e mente, pois teme, com razão, que ele seja uma alma muito perturbada. No decorrer de seus cuidados, o conde começa a contar a Hana sobre seu passado recente. Parece que ele trabalhou em uma função do governo na África, onde conheceu uma linda mulher casada chamada Katherine Kristin Scott Thomas. Embora eles tentassem evitar um ao outro, eles se apaixonaram. Depois de um breve caso, Katherine desistiu, deixando o Conde desolado. Mesmo assim, os dois se encontrariam novamente, sob circunstâncias angustiantes. Enquanto isso, Hana se apaixona por um homem Sihk no esquadrão antibomba britânico. No entanto, a guerra está implacável. O amor pode existir quando o mundo está tumultuado? Este é um filme tremendo, baseado em um romance igualmente bom, mas complexo. O enredo tem muitas linhas de história que são tecidas em conjunto lindamente, cada uma delas pungente além da descrição. O roteiro em si é elegante e contém muitas linhas memoráveis. Fiennes é magnífico, tanto como a vítima da queimadura e como o homem que pensava que o amor era um mito. Scott Thomas também é muito bem como a mulher que luta contra suas paixões. Quanto a Binoche, ela mereceu o Oscar por ser apresentada, pois sua enfermeira é um brilhante exemplo de esperança em uma situação desesperadora. O cenário é absolutamente lindo, assim como os figurinos, a direção e a produção. Se você perdeu a visualização deste filme, corrija isso em breve, muito em breve. O paciente inglês continuará sendo uma das maiores realizações do cinema nos próximos séculos.</t>
  </si>
  <si>
    <t>Jane Russell provou ser uma artista de comédia musical no título "Gentlemen Prefer Blondes"? mas, infelizmente, esse filme desperdiça essas habilidades. Há um orçamento e uma boa fotografia de Paris, mas o filme simplesmente não funciona. Russell parece estar interpretando Marilyn Monroe. Isso deixa ninguém para interpretar adequadamente Jane Russell. Alguns dos outros jogadores estão fora de seu elemento. Há várias cenas embaraçosas; Acima de tudo, esteja avisado: há um número musical em que canibais africanos “cozinheiros” fazem “morde” as morenas em uma panela, depois que Alan Young canta em um traje de gorila. Esse é um desperdício de recursos interessante, às vezes embaraçoso. Gentlemen Marry Brunettes 29/10/55 Richard Sale ~ Jane Russell, Jeanne Crain, Alan Jovem, Scott Brady</t>
  </si>
  <si>
    <t>Eu estou classificando este filme em uma curva, em outras palavras, não é o maior filme que já foi feito, mas ele faz exatamente o que se propôs a fazer. Este é um excelente filme de T &amp; A. Eu não tenho idéia da contagem de quantos Ts ou As foram vistos neste filme, mas eu vi um tiro que tinha 16 Ts ao mesmo tempo, só para lhe dar uma idéia. Há garotas de topless por toda parte. Há uma cena de concurso de camiseta molhada. E o clímax envolve um jogo de futebol de toque entre duas equipes só de garotas e toda vez que alguém marca um touchdown, todo o time adversário perde uma peça de roupa. Eu não sei porque isso fica com uma classificação tão baixa aqui. Talvez as pessoas que deram notas baixas pensassem que iriam ver Citizen Kane. Eu amo esse filme e espero encontrar outros mais parecidos. Se você estiver procurando por um bom filme campy T &amp; A Id recomendo este.</t>
  </si>
  <si>
    <t>Tudo bem, antes de rever, eu tenho que perguntar: por que isso não está listado individualmente? Pode ter sido apenas um item de TV na Itália, mas para os fãs internacionais de Lamberto Bava este é seu próprio filme. Na América este filme é distribuído em VHS e DVD como "The Ogre" ou "Demons 3". Sim, eu sei que não tem nada a ver com "Demons" além de um membro do elenco e da equipe. Mas sim, eu pessoalmente estava chateado que isso era tão difícil de encontrar neste site que é tão útil.Finalmente, vamos rever "The Ogre". Eu vi o trailer para isso muitas vezes no YouTube e honestamente achei isso bastante assustador. O filme em si é o tamanho do recurso, portanto, torná-lo um filme tem muitas partes fortes e consegue assustar. Eu estava descontente com o último ato, mas no geral eu não me arrependo de ter comprado o DVD antes de vê-lo disponível no Shriek Show. Eu acho que as origens da TV de filmes explicam o último ato. Eu não darei nenhum spoilers. O enredo é um pouco familiar: um escritor de terror americano que fica em um antigo castelo assustador com marido e filho apenas para descobrir que ele se parece exatamente com o cenário de seus pesadelos de infância. Há ecos fracos de "The Shining", mas esta é uma marca diferente de horror sobrenatural. A mulher Virginia Bryant encontra mais e mais provas de que este é o verdadeiro local de vida dos seus pesadelos, mas o marido não acredita nela. Grande atmosfera e terror seguem. As seqüências múltiplas de pesadelo eram bem esquisitas. O efeito Ogre cocoon foi bom, me lembrou um pouco da ressurreição do tio Franks do primeiro "Hellraiser". Há também alguns bons choques e uma cena subaquática bem feita. Eu lhes dou suporte que o filme nunca se curvou a imitar filmes americanos com conceitos similares, como "A Nightmare on Elm Street". "O Ogre" é um original. E o monstro em si foi assustador, quando foi apresentado corretamente. No DVD do Shriek Show, há uma entrevista de Lamberto Bava na qual ele toma o cuidado de mencionar que isso não faz parte de sua clássica série "Demons". Ele também dá muito crédito ao castelo real em que o filme foi filmado. De fato, esse cenário contribui muito para o filme. A música de Simon Boswell também ajuda. Há muitas coisas boas aqui. "The Ogre" não é perfeito, mas vale muito a pena ver. Tome é uma realização menor de Lamberto Bava.</t>
  </si>
  <si>
    <t>Além de uma sombra de uma dúvida Mysterious Planet é um dos piores filmes já feitos, ainda mantém um carinho em meu coração, porque a pobreza de seus efeitos especiais e surpreendentemente terrível trilha sonora nos primeiros 15 minutos e para ser honesto isso é tudo que você precisa ver combinar para criar algo que é hilariante lado-splitting. A cena de abertura no espaço é quase tão insondável quanto cinematography adquire, como garrafas de detergente que passam seus olhos para o diálogo abafado. Antes que você tivesse tempo para descobrir se era você que ficou louco, os créditos rolam e a ação se esforça para a vida. E além do caracol gigante de plasticina de cabeça dupla que aterroriza nossos heróis, você também ganha o bônus duplo de ter ambos vozes dos atores originais e as vozes dubladas ao mesmo tempo. Puro gênio. O mais triste para os fãs desse tipo de tarifa é que eu só vi uma cópia, então as chances de ver você mesmo são altamente improváveis. Talvez eu possua a única cópia existente.</t>
  </si>
  <si>
    <t>Querido Deus! Eu fiquei esperando esse filme "começar" ... então eu esperei que ele se redimisse ... e quando isso não aconteceu, eu apenas sentei lá, estupefato que: 1 poderia ser tão ruim, e 2 que Eu tinha acabado de perder algumas horas apenas com pura estupidez. Eu tinha fé que Drew não poderia ter feito esse filme ruim ... e garoto, eu perdi minha fé! Não se incomode com este! Drew tentou, mas o filme foi mal escrito, mal representado e mal concebido! Eu não posso acreditar em um script tão ruim já foi financiado! Teve um milhão de chances de realmente fazer algo com a idéia, a palavra "conceito" é grande demais para que o filme possa se qualificar! e ainda não foi em qualquer lugar! É apenas lamentável! Onde o outro usuário teve a ideia de que não era o pior, me confunde! Porque acredite em mim, se piorou, eu cortei meus pulsos antes de terminar!</t>
  </si>
  <si>
    <t>Bill Paxton estrela e dirige este filme altamente original. Tendo assistido a primeira vez que eu estava com o quão bom era. Os comentários que eu tinha ouvido foram OK. Como resultado, eu estava esperando um thriller médio no máximo. No entanto, por causa de Paxtons excelente direção e atuando o filme vale bem a pena assistir, especialmente se você é um fanático por filmes de terror.O filme também é ajudado pelas reviravoltas que continuam chegando até o créditos finais. O ponto mais forte do filme é o enredo que eu tenho a dizer é altamente original e é como eu já vi antes. Bem feito também para os dois jovens leva perfeitamente transmitir as emoções se esses meninos confusos. Eu dou este filme 9/10 e eu recomendo que todos o captem.</t>
  </si>
  <si>
    <t>Os criminosos Perry Smith e Richard "Dick" Hickock acreditam que Clutter, de Holcomb, Kansas, mantém uma grande quantidade de dinheiro disponível em um cofre. Em 15 de novembro de 1959, às duas da manhã, eles acabam matando o Sr. e a Sra. Clutter e seus filho adolescente e filha. Depois de uma pequena investigação policial os dois homens são encontrados e sentenciados a serem enforcados. Em Cold Blood 1967 é dirigido por Richard Brooks. Agora, eu não li o romance de Truman Capote em que este filme é baseado, então eu não posso fazer Quaisquer comparações. O filme faz um trabalho brilhante contando aqueles eventos horríveis que realmente ocorreram. Robert Blake é excelente como Perry.Claro, Blake teve o caso de assassinato de sua autoria alguns anos atrás, sendo acusado de assassinar sua esposa. livre agora, mas ainda não sabemos a verdade. O que quer que seja, ele ainda é um excelente ator. Scott Wilson faz um trabalho notável como Hickock. John Forsythe é fantástico como Alvin Dewey. Paul Stewart é muito bom como Jensen. é maravilhoso como o Sr. Hickock.A mesma coisa com Charles McGraw que ys Tex Smith.John McLiam retrata Herbert Clutter, Ruth Storey é sua esposa Bonnie, Brenda Currin é a filha Nancy e Paul Hough é o filho Kenyon.Grande trabalho por cada um deles.Há muito a lembrar deste filme.Para começar É ótimo quando Perry quer ir à caça de ouro no México e diz a Hickock: Lembra-se de Bogart em Treasure of the Sierra Madre? "E o próprio Blake estava nesse filme quando menino! E é um momento divertido quando eles, dando uma carona àquele menino e seu avô, colecionam garrafas e entregam-nas para reembolso. Aqueles momentos mais sombrios são os mais assombrosos. A seqüência de flashback, onde você vê os assassinatos acontecendo, é extremamente difícil. aterrorizante.Quando Perry vai matar a garota, Nancy última, e ela diz: "Oh, por favor, não" ... A brutalidade do homem, é impossível explicar.Então a cena de enforcamento.Primeiro lá vai Hickock e depois Perry, primeiro conversando com o ministro.Na última imagem do filme, vemos Perry chegando ao final da corda.Certos filmes e livros podem tentar simpatizar esses vilões.Especialmente, o personagem Perrys é alguém que você pode sentir pena.Ele pensa em sua mãe e pai que ele odeia, mas ainda ama. Mas isso não muda o fato de que esses dois homens retratam esses atores como assassinos brutais, que não sentem pena de ninguém. Eles vão a esta casa e assassinam uma família inteira, a sangue frio. Como você poderia simpatizar com essas pessoas?</t>
  </si>
  <si>
    <t>Em um momento de mau, se não for simplesmente horrível, comédias, King of Queens é mais do que apenas um sopro de ar fresco, é um tanque de oxigênio completo! É na minha opinião um dos 5 melhores shows de comédia de todos os tempos. Nada tem sido tão bom desde Married with Children. Kevin James e Jerry Stiller são gênios cômicos! E acredite em mim, é preciso muito para me fazer rotular alguém como gênio cômico. Esses caras realmente entendem o que é engraçado. Eu podia assistir dez episódios de Seinfeld e não receberia metade das risadas de ver KOQ apenas uma vez. Outras pessoas engraçadas neste show são Carrie, Janet Heffernan, Spence e Doug Pruzan Carries chefe. Estou tão feliz que eles conseguiram obter tantas temporadas desta jóia. O show foi um vencedor hilariante em uma época de perdedores em quadrinhos. Check it out se você havent !!</t>
  </si>
  <si>
    <t>Oh meu. A pobre Jane deve ter feito a velha coisa rolando sobre a sepultura. Mesmo permitindo valores de produção pobres para o tempo de 1971 e o formato de algum tipo de minissérie, isso é baaaaaad. Seja o que for que você faça com Austen, o diálogo deve brilhar mesmo nisso, talvez seu trabalho mais sério, e o melodrama esteja estritamente fora dos limites. Infelizmente, não é o caso com esta produção. Quando chegar a Annes "Frederick, Frederick, Frederick", você estará rindo ou chorando. A menos que você esteja apenas para "coletar" visualmente todos os filmes existentes do trabalho de Austens, você pode pular este. Se você assiste, no entanto, há pequenos consolos: as atrizes que interpretam irmãs Annes fazem um trabalho maravilhoso com seus papéis.</t>
  </si>
  <si>
    <t>Este é um ótimo filme. Quando duas pessoas de diferentes origens e status social pensam que não têm nada a oferecer um ao outro e, no final, o que o outro precisa é um testemunho do que o coração sabe. Às vezes nos perguntamos por que um homem está com uma mulher ou vice-versa e as aparências externas dizem uma coisa aos nossos olhos, mas o que eles oferecem um ao outro de dentro que não podemos ver é incrível e inexplicável. Quando Nimi pensou que Mateus não tinha nada para oferecer a ela e quando Mateus só estava procurando por um caso porque tinha um casamento aberto com sua esposa Jenny, no final eles perceberam que não podiam e não queriam existir sem o outro. Valeu a pena para eles resistir ao que a família e os amigos pensavam e o que a sociedade dizia que era certo estar um com o outro. Este filme meio que restaura minha fé no amor.</t>
  </si>
  <si>
    <t>Este foi o primeiro filme que Joan Crawford e Clark Gable fizeram juntos e eles iriam fazer vários outros. Crawford estrela uma jovem rica cujo pai é exterminado no crash da bolsa e não há mais nada para ela e seu irmão. Eles nunca trabalharam antes e o irmão, William Bakewell, consegue um emprego com Gable, que é um gângster e Bakewell acha que será um trabalho fácil, mas acaba ficando muito rápido. Crawford torna-se repórter de um jornal, mas quer trabalhar nas grandes histórias, mas recebe coisas inúteis para trabalhar. O seu é um massacre em que vários homens de Gables são mortos e Crawford foi uma testemunha da coisa toda. É um bom filme, mas não um dos melhores.</t>
  </si>
  <si>
    <t>Thomas Edison pode ter feito muitas invenções, mas WTF é isso !!!! Eu sinto muito, mas este filme é simplesmente horrível. O enredo é que este elefante caminha para um determinado ponto e é eletrocutado. Ok, a qualidade da imagem parecia que alguém a usou para papel higiênico. Eu pensei que os primeiros filmes de Charlie Chaplin eram horríveis. Ok Thomas Edison pode ter sido um inventor, mas por que ele fez este filme que ele poderia ter filmado um bebê sendo alimentado e teria sido melhor. As pessoas podem dizer que estou sendo dura com os tempos, mas você gostaria de algo assim do que eu disse Edison pode ter feito a lâmpada, mas por que ele fez esse filme em particular. Bem, eu posso soar como um completo # # buraco, mas veja isso no Youtube, então você vai ver essa abominação. Eu ainda não posso acreditar que este filme é completamente horrível. Tudo em todos os piores filmes curtos que eu já vi.Rating: 1/10</t>
  </si>
  <si>
    <t>Como você pode errar com os incríveis Ramones? Que crime que dois deles já estão mortos. Isso me lembra da piada de Dennis Leary sobre grandes músicos morrendo em fogos de cozinha enquanto os inúteis vivem para sempre. Estou parafraseando aqui, mas você entendeu a idéia. A HIGH SCHOOL DO ROLO E DO ROLO conta a história de um grupo de crianças marginalizadas que lutam contra a administração opressiva do colegial. Seu material extremamente bobo, mas há um otimismo sobre isso que é refrescante mesmo se eles recorrem a explodir o edifício. Quem sabia que isso se tornaria uma preocupação para os estudantes de todo o mundo? O ROCK AND ROLL HIGH SCHOOL é uma cápsula do tempo de uma época em que as pessoas ainda acreditavam que a música importava e que poderia fazer diferença para a sociedade em geral. Está cheio de crianças que sabem autoridade não tem as respostas corretas. Pelo contrário, o rock and roll é a única coisa em que eles podem confiar. Mas o mais importante, isso é pura exploração. Não leve nada disso a sério. Apenas entre e divirta-se. Se não era assim na vida no colegial nos anos setenta, então deveria ter sido.</t>
  </si>
  <si>
    <t>Eu vejo centenas de filmes de estudantes - isso é o máximo. james cox é um diretor fantástico - ele move a câmera, conta a história e usa a música de uma forma que está muito avançada para seus anos. Não é de admirar que ele tenha uma característica deste filme.</t>
  </si>
  <si>
    <t>Este é, sem dúvida, um dos meus filmes de terror favoritos de sempre! Eu realmente não posso acreditar que ele não ganhou muito mais popularidade quando foi lançado, especialmente quando os principais contendores da época eram as sequelas de Wes Craven e os horrores de cópias, Mute Witness tem todo o estilo, suspense e reviravoltas rápidas de um Hitchcock / DePalma filme, juntamente com alguma comédia negra muito afiada e uma grande trama. Nunca promete ser mais do que um bom filme de pipoca e cachorro-quente, mas é difícil não apenas curtir o filme pelo que ele é. O enredo é centrado em Billie Hughes - uma garota muda trabalhando no set de um filme. filme de terror sendo feito em uma fábrica russa. Por uma série de eventos, ela se vê acidentalmente trancada, e tropeça na filmagem de um filme de rapé. Uma das melhores coisas sobre o filme é a falta de gritos que parece invadir todos os filmes de terror já feitos. Como o personagem principal é mudo, ela não pode fazer barulho - algo que é uma bênção em alguns estágios do filme, e uma maldição nos outros. O diretor parece ter estudado muito bem seu Hitchcock, até mesmo a cena de abertura é uma língua. Em vão acenar para ambos Hitchcocks "Psycho", bem como cenas de filmes slasher bastante genéricos.Enquanto a atuação pode ser hammy às vezes, todo o filme se mantêm juntos, não apenas jogando em um par de excelentes cenas que você coloca na direita a borda do seu assento, mas algumas pequenas perguntas sobre como o filme vai acabar. No total, um psicoparlamentado altamente esquecido, bem ritmado e cheio de ação que eu recomendaria para qualquer espectador cansado procurando por algo pouco diferente das habituais regurgitações de Freddy / Jason / Scream / Michael Myers / Damien no dia das bruxas.</t>
  </si>
  <si>
    <t>Este DVD está faltando a sua chamada como uma montanha-russa Heineken .... Este é um ótimo exemplo de porque ninguém deveria ir ver uma sequela com um diretor / escritor diferente do original. Duas horas desse peru me deixaram implorando por Exorcist 2 reprises. Não há risadas legítimas. NÃO UM susto decente. O roteiro era apenas uma bagunça e eu me senti mal pelos atores que tiveram que fazer isso, eles devem ter tido parentes doentes em casa ou hábitos de coca-cola ou algo assim. O original era um marco dos efeitos de maquiagem. Então, naturalmente, os produtores da sequela acharam que seria uma ótima idéia desfazer-se de maquiagem e fazer lobisomens em CG. Esses lobisomens da CG me faziam rir muito mais do que qualquer "comédia". Foi apenas uma falta total. Se você quer um entretenimento de noites, vai alugar o original novamente. Ou vá para uma aula de cinema e faça seu próprio filme de terror. Você está fadado a fazer melhor do que esses tolos fizeram.</t>
  </si>
  <si>
    <t>Bem, a grande máquina de dinheiro fez isso de novo! A Disney, muito astutamente, tira proveito de idiotas como eu, que acham que devemos possuir todos os vídeos bons ou ruins com o apelido da Disney. Por que continuo ansioso por essas "sequelas" que fazem com que Don Bluth, em um dia ruim, se pareça com Leonardo DaVinci? Cinderela 2 consiste em três histórias já uma má escolha! Uma das criações mais encantadoras da Disney não merece, pelo menos, uma história linear? Destes três, apenas o último chega perto da qualidade de animação e narrativa que eu esperaria. A música é um significado atroz e moderno em 2 anos e já será datado e não acrescenta nada à história. Por que tudo tem que ser atualizado? Você sabe, o desenho original ainda é popular por causa de sua intemporalidade, então por que não ser respeitoso e fiel ao original com músicas que refletem o mesmo estilo? Não posso esperar por uma continuação da Bela Adormecida. Em vez de música baseada nos temas de Tchaikovsky, consiga música inspirada em Britney Spears !!! Então, Disney, se você está ouvindo, lembre-se de que nem todas as crianças eram indiscriminadas. Que tal jogar um osso ou dois para os fãs que já existem há tempo suficiente para saber a diferença entre artesanato e porcaria?</t>
  </si>
  <si>
    <t>Esta produção foi muito bem feita para um original de televisão, fornecendo uma inclinação original muito apropriada no trabalho de Swifts. Para que a história do quadro funcione bem, o filme começa com Gulliver chegando em casa. Todos que leram o livro sabem que isso acontecerá de qualquer maneira. A história do quadro do livro tem Gullivers enlouquecida confusão em seções. Por exemplo, ele está horrorizado que ele vai atropelar pessoas pequenas na Inglaterra porque ele acaba de voltar de uma terra de gigantes. Mas o filme tem todas as seções do livro em uma longa viagem. Quando Gulliver narra suas viagens, os cortes de edição da Inglaterra para a viagem são muito eficazes. Eu confesso que os achei intrusivos e irritantes no começo, então eles se tornaram naturais. No final, além disso, eles se tornaram uma adição bem-vinda à história. Ao contar suas aventuras a um público cada vez maior, mais e mais pessoas ouvem sua fantasia convincente, embora duvidem de sua verdade. Por exemplo, seu ódio aos imundos Yahoos e a admiração da lógica pura da quarta seção se dão bem quando ele está defendendo sua própria sanidade. Intercalações entre eventos na Inglaterra e eventos similares ou cenas no conto são muito eficazes. Por exemplo, rasgar o pano da mesa para sugerir o movimento de rebocar um grupo de navios é inspirado nas filmagens. A adição da família Gulliver, ameaçada pelo médico lascivo, funciona bem. Swift apenas sugere isso ao ter a esposa sofredora protestando contra novas viagens. Torna-se uma parte natural desta história. O elenco e atuação foram competentes por toda parte. Alguns papéis foram exemplares. Omar Sharifs mago louco é excelente. OTooles, o pequeno imperador, está se movendo de forma encantadora para a senilidade. Muitas queixas específicas feitas por outros escritores aqui me parecem simples preferências pessoais, que, afinal de contas, é o que estamos fazendo aqui. Eu li a versão abreviada várias vezes por ano a partir da quarta série. Eu posso ter escapado da versão completa até uma aula de faculdade, mas li algumas vezes desde então. E eu tive que começar de novo quando comecei a ler sobre este filme. Embora a versão do Danson seja superior a qualquer filme anterior, ela não substitui o livro. No entanto, acho que isso trará muitos leitores para o livro. Se você não leu o livro, aproveite este filme e vá até a fonte. Se você aprecia a sátira, encontre Swifts "A Modest Proposal" e "Drapiers Letters". Ambas são sátiras que atacam o péssimo tratamento da Irlanda e dos irlandeses durante a época do Swifts. O drapier protesta moedas de cobre baratas e infladas sendo despejadas na Irlanda. Estes foram Woods cunhagem leve, não é bom para o valor nominal no pagamento de impostos e dívidas oficiais. O clamor da sátira de Swifts fez com que as moedas fossem enviadas para outro território britânico maltratado, as colônias americanas. A sátira universal no livro de Swifts e este filme apenas zombam; eles não podem mudar a natureza humana. Dê a Dansons torturous experiences uma chance. Eu acho que você vai achá-los instigantes e divertidos.</t>
  </si>
  <si>
    <t>Uma coleção de cenas excluídas e capturas alternativas, editadas em conjunto e com narração adicional para que pareça ocorrer após os eventos do primeiro. Idéia muito legal, mas cenas deletadas são deixadas no chão da sala de corte por uma razão e isso é mais uma prova. Como não é tão engraçado quanto "Anchorman", e realmente deixa transparecer que o filme também não era exatamente comédia, então você tem um filme pior do que um que era moderadamente engraçado. Em meus olhos que ainda coloca um ou dois degraus acima de "Kicking and Screaming", ou "Bewitched". Chross seus dedos que "The Wedding Crashers" é um retorno à forma da velha escola sem trocadilhos Minha Grade: D</t>
  </si>
  <si>
    <t>Gostei tanto deste filme que assisti duas vezes e isso é algo a dizer sobre um documentário. A partitura musical, a cinematografia e o som são absolutamente impressionantes, como você poderia esperar de uma produção Imax. Mesmo que seja filmado para aqueles enormes cinemas Imax, parece e soa maravilhoso no meu sistema em casa. Na verdade, isso faria um DVD perfeito para demonstrar seu sistema. O assunto também é fascinante. É sobre Mario Andretti e seu filho Michael. Eu já era um fã de Mario porque ele é o melhor carro de corrida na história desde que ele é a única pessoa a ganhar o Campeonato de CARRINHO, Campeonato de F1, o Daytona 500 e o Indianápolis 500. O roteiro segue o caminho de dois carros muito importantes o pai e filho. O primeiro carro é encontrado em um galinheiro e acaba por ser o primeiro roadster que Mario já dirigiu e seguimos a restauração à perfeição reluzente. O outro carro é o novo carro de corrida da Michaels e nós o seguimos de cortar o molde durante a temporada de corrida. Imax empresta a magia certa para tornar a construção de carros divertida e fascinante. Paul Newman, que era o dono da equipe de Michael Amorettis na época em que este filme foi feito, narra o filme. Suas anedotas e gracejos, extraídos de muitos anos como dono e motorista, emprestam muito à produção. A principal característica são as cenas de corrida. Aumente o volume aqui! Há algo sobre andar a mais de 200 mph e a partitura musical que o atrai totalmente para a tela, para uma experiência que você não esquecerá. Uau! O último elemento mágico é a humanidade da família Andretti. Este deus do mundo das corridas, Mario Andretti, é um pai amoroso que orgulhosamente cuida da carreira de seus filhos. Eles trabalham juntos tão bem que todo pai e filho deveriam ver isso. Você pode dizer que eles são uma família próxima. Eu gostaria que todos pudéssemos ter essa experiência.</t>
  </si>
  <si>
    <t>Este filme pouco apreciado é um dos meus favoritos. Eu posso assistir mais e mais. Dreyfus e Braga são magistrais, mas Raul Julia rouba o show! Gomez Addams, irônico e ameaçadoramente humorístico, com o tom certo para essa paródia irreverente dessa história tão contada. Geralmente lunado e pouco apreciado, Moon Over Parador permite que você dê uma olhada na realidade e participe da diversão acontecendo. na tela. Dois polegares para cima!</t>
  </si>
  <si>
    <t>Não há como evitar uma comparação entre O Gato no Chapéu e O Grinch que Roubou o Natal, então vamos tirar essa parte do caminho. Primeiro de tudo, deixe-me começar dizendo que eu acho que Grinch era um filme subestimado e desvalorizado. Cat foi ... bem, simplesmente horrível. Jim Carey foi escolhido por ser um brilhante comediante físico e se dedicar a personagens ultrajantes. Mike Myers caiu em sua velha mala de truques. Por que, por que Mike Myers ?? As crianças poderiam se importar menos, e o público demográfico de Austin Powers não vai espionar esse filme. Então, o que o estúdio estava pensando? O gato também estava aparentemente relacionado com Linda Richmond. Podemos conversar? Por que um sotaque de Nova York? Não totalmente coerente com qualquer coisa que o Dr. Seuss tenha escrito. Myers até foi autorizado a esgueirar-se na sua cabana escocesa. Eu me pergunto quantas vozes diferentes o diretor e o estúdio tentaram editar antes que eles simplesmente cedessem e dissessem "contanto que você não diga fahklempt, você pode manter o sotaque". Meyers nunca pareceu encontrar qualquer tipo de conforto, seja com o traje, maquiagem ou diálogo. As piadas, que eram poucas, eram grosseiras e inadequadas para a idade. Quando Myers pega uma enxada de jardim e entrega para a câmera: "sujinho", tudo, menos a foto da borda, estava faltando, e mesmo isso não teria ajudado. As mesmas pessoas que criaram Whoville, claramente ajudaram na criação da cidade. e as casas em Cat. Os sets e os acessórios eram muito atraentes, dando ao espectador uma distração muito necessária da má escrita, direção e Myers. Havia alguma diversão com Alec Baldwin e Kelly Preston. Dakota Fanning foi o único ator que parecia estar ciente de que ela estava em um filme baseado em um clássico do Dr. Seuss, e permaneceu fiel ao gênero. Ligue para o SPCA. Este gato deve ser neutralizado e nunca mais se reproduzir novamente. Por favor, por favor, nenhuma sequela.</t>
  </si>
  <si>
    <t>Parcialmente a partir da necessidade percebida, sente-se, incluir uma história de amor convencional na trama para tornar o filme mais comercializável para um público de cinema dos anos 50. O filme começa com algumas caracterizações perversamente engraçadas dos burocratas de classe alta que dirigem o Ministério das Relações Exteriores - os britânicos são ridicularizados da mesma forma que apenas os britânicos podem se ridicularizar. Mas depois disso, o filme perde seu caminho em um plano convencional de farsa. Terry-Thomas assistível como sempre, mas o grande talento no elenco Peter Sellers, et al é em grande parte desperdiçado.Um divertido, mas não grande filme.</t>
  </si>
  <si>
    <t>um dos piores filmes que eu já vi, mas extremamente engraçado não de propósito embora. Cada cena que contém alguma coisa a ver com; aeronave, romance, roteiro ou atuação está muito confuso.Eu recomendo este filme para todos os pilotos, é tão ruim que você deve cair na gargalhada em algum ponto no filme também ver Aeroporto 79: o Concorde, pela mesma razão. Qualquer outra pessoa, evite este filme como a praga, exceto para os fãs de filmes B, de courseenjoy</t>
  </si>
  <si>
    <t>Eu não sei ... Talvez seja só porque é uma homenagem impressionante a algumas ações religiosas muçulmanas, mas eu senti que o filme é tão subestimado. Eu só não posso acreditar que o filme tenha sido votado por apenas 223 pessoas até agora, dado que o filme foi produzido em 2004 e ganhou muitos prêmios desde então. Sobre o filme ... é um daqueles filmes doces bem representados. Reda, um adolescente francês que deveria fazer bacharelado, é convidado por seu pai idoso a levá-lo para Meca. Por mais estranho que possa parecer, se alguém não sabe muito sobre o Islã, o pai quer que seu filho os leve de sua casa na França para Arábia Saudita em uma peregrinação religiosa única na vida. O abismo entre o pai e o filho é baseado em termos bastante simples que você pode saber ler e escrever, mas você não sabe nada sobre a vida, o pai sem nome para seu filho, mas algum tipo de bromidic generation gap literature é evitado. Muitos deles são afetuosos em suas frustrações. O pai nunca fala em francês, embora Reda entenda o árabe, mas só pareça responder em francês. Embora eles encontrem muitas pessoas na estrada: "Há a velha assustadora que eles pegam na fronteira da Bósnia a caminho de Belgrado, e a faladora MustafaJacky Nercessian, que os ajuda na fronteira da Turquia, as mulheres reticentes e tímidas que usam burqas no caminho para Damasco "o foco é sempre no pai e no filho incompatíveis. Não há muita conversa no filme que o torne agradável aos seus olhos. Você vê magníficas vistas em cada cidade que eles vão. O diretor mostra até mesmo a Mesquita Azul e a Hagia Sophia, embora o filme não seja relativamente longo. Geralmente eu não gosto de filmes que não têm diálogos suficientes e que tiram seu poder das sutilezas da câmera, mas este foi realmente grande. Apesar de alguns detalhes sem resposta como Redas, a namorada francesa invisível, o filme atrai os sentidos. Uma grande obra de arte e lembre-se que este filme é a estreia de Ismaël-Ferroukhis.</t>
  </si>
  <si>
    <t>Dois filmes de volta para trás que lidavam com prisioneiros de guerra indianos; Veer Zaara e Deewaar. Embora Veer Zara fosse uma história de amor de um cara que dá tudo por alguém, Deewaar se concentra no assunto principal em si. Não está oculto que muitos prisioneiros de guerra indianos estejam apodrecendo nas prisões paquistanesas há anos - para quem nem o governo indiano. Tem tempo ou simpatia, nem o outro lado. Tenho certeza de que alguns prisioneiros de guerra paquistaneses estão na Índia também, mas vamos nos concentrar no filme. Cheio de atores. Alguns eram atores de palco como Raghubir Yadav, Rajendra Gupta, etc. Amitabh Bachchan, que faz o papel de Major, agiu bem. Akshaye Khanna fez bem a sua parte. Não havia nada para Amrita Rao fazer do que algumas risadinhas e algumas músicas. Eu acho que o papel de Sanjay Dutts era mais sólido, mesmo que não fosse muito longo. Ele agiu muito bem aqui e sua entrega de diálogos também foi impressionante. Se você compará-lo ao LOC, que não foi nada, mas um filme longo dia com a história indo em todas as direções, se tivesse uma história - Deewaar é um filme bem dirigido que mantém um bom ritmo e faz justiça a todos os atores. 7,5 / 10</t>
  </si>
  <si>
    <t>Depois que li que na época de seu lançamento em 2002, seu orçamento de US $ 47 milhões, ou 327.000.000 FRF, foi considerado o filme francês mais caro de todos os tempos. Astérix et Obélix Contre César 1999 tinha um orçamento de US $ 48 milhões, ou 274.620.000 FRF, que supostamente o tornou o filme francês mais caro de todos os tempos. Descobri o motivo pelo qual achei esse filme um dos mais caros. Linda e colorida de tudo que eu já vi. Adorei os cenários, os cenáriosespecialmente os de Cleópatra e a atmosfera do filme! É tão feliz e alegre! Eu achei as piadas inteligentes e hilariantes e tenho que considerar este filme nas minhas comédias favoritas de todos os tempos! O elenco também é excelente, com Monica Bellucci que é muito bonita como Cleópatra Gérard Depardieu, grande Obelix !! Christian Clavier, Jamel DebbouzeO que eu vi pela primeira vez em Amélie Poulain entre outros!: Eu recomendo este filme mesmo para pessoas que não conhecem os quadrinhos Asterix e Obelix. Você vai ter muita diversão!: Também conhecido como "Asterix e Obelix: MissÃƒÂ © cleÃ³patra" - Brasil</t>
  </si>
  <si>
    <t>Esta é a coleção mais triste de clichês, amarrados juntos em uma linha reta, sem trama perceptível ou qualquer modo decente de agir que eu já vi em muito tempo. Canibalizando cenas de Guerra nas Estrelas, Reino do Fogo, Godzilla, O Senhor dos Anéis e Harry Potter, foi uma guerra total contra a inteligência do espectador. Este filme foi bom? Não foi um filme! Mesmo que não seja tão baixo para realmente ser engraçado e alcançar status de culto como uma comédia, o filme oferece algumas risadas. O truque é colocar as cenas copiadas no contexto de seus filmes originais. Gandalf pode ser engraçado falando coreano, o basilisco olhando cobra hilariante se você compará-lo a um gatinho eo capanga mal pode fornecer muita diversão alternando entre Sauron e Jaja-bing, ou qualquer que seja seu nome.Bottom line: qualquer O prazer derivado deste filme é completamente dependente do estado de intoxicação e imaginação dos espectadores, não do diretor / escritor. Que vergonha, Shim!</t>
  </si>
  <si>
    <t>Wow baby, isso é de fato um bom terror asiático / gore, e um filme estranho louco. Este é um festival japonês de splatterfest que me lembrou um pouco de Tetsuo, exceto neste caso com todo o sangue e coragem, há uma história de amor bizarra. É difícil imaginar como eles até sonharam com esse filme visualmente impressionante, com algumas criaturas alienígenas únicas que infectam os humanos como parasitas, transformando-os em máquinas parciais ou eu acho que ciborgues. A única coisa errada com essas criaturas depois que elas assumem um humano, é que elas precisam matar umas às outras e comer as outras. hmmm, yum yum. Isso provavelmente seria chamado de splatter industrial ou algo assim, com uma excelente trilha sonora para adicionar a toda a diversão. O filme também empresta um pouco de Carpenters "The Thing" no design de criaturas e efeitos. Eu colocaria isso na categoria obrigatória para os gorehounds, já que há uma carnificina ininterrupta e uma hemorragia muito fina. E um must-have para stoners, porque você nem precisa ler os subtítulos, as imagens visuais por si só são o suficiente de uma viagem mental. O desenho das pequenas criaturas que habitam o corpo humano como um feto me lembrou um pouco dos filmes de Frank Henenlotters, que é outra homenagem a alguns excelentes filmes góticos com senso de humor. "Meatball Machine" é muito divertido para os gorehounds, não há dúvidas sobre isso, e eu simplesmente adorei.</t>
  </si>
  <si>
    <t>Square realmente conseguiu este. Eles não tentaram agradar a todos e se concentraram exclusivamente nos fãs de Final Fantasy 7. E garoto, serão fãs felizes quando virem esse filme! A história pode não ser tão interessante ou credível, mas se encaixa perfeitamente na história do jogo e tem vários momentos engraçados honestos a deus !! Uma surpresa total e uma bem-vinda também. Há muitas aparições e referências engraçadas ao jogo também. E o mais importante de tudo: as cenas de luta balançam com tanta força que podiam cortar o diamante! Eles são realmente o total awesomeness e teria feito o filme valer a pena, mesmo que tudo o mais sugado. Quer dizer, eles são alguns dos melhores já criados PERIOD. Veja este filme. Bye.PS: Eu sei que meu comentário soa como os delírios de uma adolescente. Era totalmente o que eu pretendia.</t>
  </si>
  <si>
    <t>Sim, talvez existam partes deste filme que exigem uma crença de suspensão um pouco, mas isso não tira nada do encanto e da maravilha dos filmes. Foi mostrado como parte do nosso festival de cinema para jovens da cidade e foi o favorito dos comitês organizadores. O que não é surpreendente. O assunto - reunindo-se em uma África do Sul devastada pela raça, embora pós-apartheid, é altamente atual e o tratamento do tema é inspirador. É claro que, como o comentário anterior menciona, o filme tem suas falhas, mas o realismo do cenário e a maneira como o diretor trata seu assunto desmente essas deficiências. Eu vi isso com minha esposa e voltamos na mesma noite com as crianças. Um filme para assistir, meditar, discutir e agir.</t>
  </si>
  <si>
    <t>Se eu ouvi o líder masculino dizer "Isso é loucura!" mais uma vez eu teria vomitado. O filme é um grande clichê, com falsas atitudes de "moer ele debaixo do seu calcanhar". Nenhum homem neste filme tem uma qualidade redentora; lembra-me filmes da era soviética com mensagens fortemente orientadas politicamente. Eu não conseguia entender por que havia atração entre os leads, nem podia esperar pelo final.</t>
  </si>
  <si>
    <t>Embora eu seja geralmente um defensor do filme bem-feito, eu não me limito a filmes que escapam a essas fronteiras, e na maioria das vezes eu aprecio e admiro filmes que "quebram as regras" com sucesso. E é bem verdade que o diretor Pasolini quebra as regras do cinema estabelecido. Mas também é minha opinião que ele não os quebra com sucesso ou a qualquer ponto real. O trabalho de Panolinis é visualmente chocante, mas isso é menos uma questão do que realmente está na tela do que de como é filmado, e do nervosismo de seus filmes. parece menos uma questão de escolha artística do que o resultado da cinematografia amadora. Isto é verdade para o DECAMERON. Pasolini muitas vezes preferiu usar não-atores, e enquanto muitos diretores o fizeram com resultados notáveis, sob a direção de Pasolinis, seus não-atores tendem a permanecer não-atores. Isto também é verdade para o DECAMERON. Pasolini muitas vezes inclui imagens destinadas a chocar, ofender ou desconcertar o público. Tais elementos podem freqüentemente ser usados ​​com efeito surpreendente, mas nas mãos de Pasolinis tais elementos raramente parecem realmente contribuir com alguma coisa para o filme. Isto também é verdade para a DECAMERON. Eu tenho dado a entender que há muitas pessoas que gostam, até admiram os filmes Pasolinis. Mesmo assim, nunca conheci nenhum deles, e nunca consegui ler nada sobre Pasolini ou seus trabalhos, o que tornou compreensível para mim o motivo de tal afeição ou admiração. Julgando-o apenas pelos seus trabalhos, sou da opinião de que ele era essencialmente um diretor amador que não "quebrou as regras" tanto por escolha quanto por falta de habilidade - e que foi inicialmente aplaudido pela intelligentsia de seu tempo por "audácia existencial", simplesmente confirmando-o em maus hábitos como cineasta. Eu acho seu trabalho tedioso, inexpressivo e pretensioso. E isso também vale para o DECAMERON. É também, infelizmente, verdade em praticamente todos os filmes de Pasolini que meu infortúnio sofreu.</t>
  </si>
  <si>
    <t>Este é um ocidental luminosamente fotografado e raramente escrito pelo veterano criador de "Rawhide" Charles Marquis Warren. Direcxtor Gordon Douglas é sua principal ajuda nesse sentido. Sua forte trama pode ser contada em poucas frases. Um intransigente livro, o oficial de cavalaria, capitão Richard Lance, captura um líder do inimigo indiano depois de um massacre em um forte. Ele insiste em trazer o homem de volta para julgamento, para ser enviado para Tucson; seu comandante envia outro homem para tentar levar o prisioneiro para julgamento e a patrulha é eliminada. Isso significa que o líder escapou, e Lance agora deve liderar uma segunda patrulha - e ele escolhe os homens que o forte pode poupar, uma companhia de problemas - para defender o forte avançado que havia sido destruído e salvar o comando de outro. ataque, parando o passe de gargalo nesse setor. Como Lance, o jovem Gregory Peck é bem forte. Outro no grande elenco deste filme que realmente mostra a vida em um posto de cavalaria parecendo um estabelecimento do exército de tipos heterogêneos e brigando inclui War Bond poderoso como um sargento de beber, Neville Brand e Steve Brodie como encrenqueiros, Warner Anderson e Lon Chaney Jr. como encrenqueiros psicológicos e Gig Young, Art Baker e Herbert Heyes como colegas oficiais com Nana Bryant como esposa dos coronéis. Mesmo Barbara Payton como o interesse amoroso fica em um papel difícil; Michael Ansara é o chefe de guerra capturado, e Jeff Corey interpreta o olheiro Forts. Há realmente duas grandes cenas neste western bem-feito - a longa seção no forte antes da última patrulha ser enviada, e aquela longa patrulha para o condenado Ft. Desafiante em si. Uma vez no forte, Peck começa a proferir um grande discurso em que, a pedido dos homens que ele preparou para as ordens, ele diz a cada um deles por que os levou. lendo-lhes suas deficiências, uma a uma; Eles então dizem a eles porque pensam que ele mandou seu melhor amigo para morrer em seu lugar levar o índio em vez de ir ele mesmo - e ele prova que eles estão errados para o restante do filme, vencendo sua batalha solitária através da inteligência e coragem. A música de Franz Waxman é boa, as qualidades de produção são admiráveis; a discussão sobre o que aconteceria se Lance levasse o chefe da guerra para acontecer é verdade; diferente deste erro insolúvel pelo personagem central, este é o grande western. tem sido uma das minhas favoritas há cinquenta anos.</t>
  </si>
  <si>
    <t>Eu só vi esse filme uma vez, quando eu tinha uns 14 anos de idade, mas fiquei muito feliz que eles fizeram um filme sobre a 45ª Divisão. Sendo de Oklahoma e especialmente agora que meus dois filhos são membros do 45th, eu gostaria de vê-lo lançado em um DVD. Eu posso parecer um pouco parcial, mas a 45ª Divisão às vezes não recebe o reconhecimento que merece hoje. O canal History sempre fala sobre as outras divisões de infantaria quando fala sobre WW2 e Korea, mas você raramente ouve mencionar o 45º. Uma das cenas que realmente se destacaram para mim foi quando os índios do Código Indiano estavam trabalhando e o olhar perplexo nos soldados alemães se deparavam quando não conseguiam entender essa linguagem. Fico feliz que todos os Locutores de Código Nativos Americanos estão recebendo o reconhecimento que merecem.</t>
  </si>
  <si>
    <t>Os Invasores são um rápido thriller de ficção científica que se cruza com Cross e Young Young. BEN PLAYS RENN, UM VIAJANTE DE OUTRA GALAXY TENTANDO ENCONTRAR ANNIE JOGADA POR SEAN QUE É FÍSICA IDEAL PARA TER SEU FILHO. ESTE FILHO, SE PERMITIDO NASCER E VOLTAR AO SEU PLANETA, PODE SER A ÚNICA OPORTUNIDADE PARA SUA CORRIDA PARA SOBREVIVER. O INIMIGO, UM ESTRANGEIRO QUE DESTRUÍDO RENDE AS PESSOAS, TAMBÉM SEGUROU RENN NAS ESTRELAS PARA PARAR ESTE NASCIMENTO. CRUZ OUTRA VEZ MOSTRA GRANDE ESCALA DE INÍCIO COMICA COMO O ALIEN ENTRA UM BAR LOCAL E ORDENS SEU PRIMEIRO COCKTAIL DE TERRA, PARA SUA RAÇA COM O INIMIGO E O DRAMA DE SE PODE MANTER ANNIE E A CRIANÇA ESTÁ CARREGANDO VIVO.</t>
  </si>
  <si>
    <t>Eu não estou sozinho em admirar o primeiro filme do Superman, um filme que Richard Donner executou com maestria. Eu também não estou sozinho em desprezar Richard Lesters Superman 2 ... o que nos leva ao corte de Richard Donner do mesmo filme, infelizmente ainda é uma abominação absoluta.Superman mundo é aquele em que a suspensão da descrença é necessária em doses fortes, mas Superman 2 estica as coisas muito longe. Não importa quem dirigiu Superman 2 porque o roteiro insulta a inteligência de um aluno da primeira série. Em certo sentido, não há enredo porque os personagens têm motivação zero para agir da maneira que fazem, ao contrário do super-homem original. Com ou sem seus poderes, a força dos Supermans ou sua falta é tratada da maneira menos crível. Há muito para criticar, então não vou me incomodar. Eu condeno este filme ... talvez o slapstick na versão de Lester seja mais apropriado ao roteiro idiomático em que este filme é baseado. Super-Duper é ruim.</t>
  </si>
  <si>
    <t>Eu gostaria de dizer que eu amei Campfire Tales! Para mim, foi um dos filmes de terror originais com um final distorcido. Como se o conteúdo do filme não fosse assustador ou estranho o suficiente, você tem o final. É um filme muito incrível e estou tão feliz que seja lançado em DVD em 30 de agosto. Eu não hesitarei em pegar minha cópia naquele dia. Eu não acho que o filme recebeu todo o crédito ou reconhecimento que deveria ter, porque todas essas outras filmes saiu pouco depois e foi reconhecido, mas se não fosse o meu irmão me contando sobre o filme, eu não teria conhecido. Que fede porque na minha opinião é muito melhor do que qualquer "Scream", "Eu sei o que você fez no verão passado", ou qualquer outro horror para esse tempo. Então, espero que você seja capaz de ver o filme e, pelo menos, ser capaz de ver a diferença. Eu adorei, e sendo um viciado em filmes de terror, Campfire Tales foi como sobremesa para mim!</t>
  </si>
  <si>
    <t>Semblante! Antoine Monot, em uma imitação de Kevin Smiths Silent Bob, continua pedindo por isso, mas o escritor / diretor Christian Zübert nunca ouve. Zübert simplesmente não pode dizer não a uma piada, não importa o quão barato. A melhor coisa sobre este filme é sua trilha sonora. É claro que Joey Burns, de Calexico, e o divino Jonathan Richman, subestimavam a velha escola de fama de "Theres something about Mary", que enfeitava qualquer história de abandono de uma cidade pequena. Em fascinação visual, Stefan Lukas Gregorowicz parece legal o suficiente montando seu BMW de duas séries tan de seis portas, vestindo óculos de aviador, indo a lugar nenhum. É verdade que ele acidentalmente dorme com sua irmã boêmia Marie Zielcke, mas quem não aceitaria? Polegares para cima também para como ele vai em preto e branco em uma dose liberal daquela substância misteriosa que eles chamam de zero-zero, mas se você está procurando uma interpretação um pouco mais séria do que a intoxicação pode fazer com você, eu sugiro que você verifique " Medo e repulsa em Las Vegas ".</t>
  </si>
  <si>
    <t>Atlantis é provavelmente o melhor filme da Disney que eu vi em anos. Tem grande cena de ação, mágica, um script inteligente e escrito por weel. Atlantis, traz de volta a magia dos clássicos da Disney, como "O Rei Leão" ou "Alladin". Depois de ver este um im certeza de que este ano temporada de blockbusters de verão vai ser ótimo.Eu recomendo a todos vocês, "Alantis: The Lost Empire é como um sopro de inspiração.9 de 10</t>
  </si>
  <si>
    <t>... Se você tem rido muito por um longo tempo, e precisa fazer uma pausa. Depois de ler cerca de 25 avaliações desfavoráveis ​​deste show, eu decidi ligá-lo e verificá-lo por mim mesmo. Tudo o que cada uma dessas pessoas disse sobre esse show é absolutamente verdadeiro. Mind of Mencia é como uma versão de meia hora de Mad TV, mas com piadas de alguma forma piores. Uma skit que eu tive o desagrado de assistir foi "The Second Annual Stereotype Olympics". O que é engraçado sobre o cara negro que tem problemas para nadar, ou cara gay chamado "Sparkles", que ganha um concurso de comer banana? Nenhum desses conceitos é particularmente novo, perspicaz ou divertido. Nós realmente precisamos de uma piada sobre Star Wars a cada episódio? Esse filme saiu há 30 anos. A solução de Mencia para as coisas engraçadas é lançar alguns estereótipos sobre os hispânicos e jogar alguns "feijões" lá dentro; e chamá-lo um dia para ir para casa para rolar em sua pilha de dinheiro. Puro gênio de comédia. Então, ele descaradamente arrancou Jeff Foxworthy em um segundo show que eu assisti, com um "Seu gay se ..." pouco. Você poderia imaginar a gargalhada que ele teve quando ele pegou uma piada de Ryan-Seacrest-gay. Não é como se um desses já tivesse sido feito até a morte. A menos que você seja um grande fã dos filmes de Jason Friedberg e Adam Seltzer, por favor, fique longe desse show. Especialmente quando há comediantes autênticos como Dave Chappelle por aí que pode brincar sobre corridas e racismo e ainda ser perspicaz.</t>
  </si>
  <si>
    <t>Tive a infelicidade de recuperar o atraso em dois dos piores filmes de 2004, esta tarde: primeiro, o vazio incoerente do The Chronicles of Riddick, movido por CGI, e, depois, o embaraçoso projeto de vaidade conhecido como Greendale. Um custo milionário e o outro custam centavos, mas ambos são ruins. Realmente, muito ruim. Na frente eu deveria dizer que não sou o maior fã de Neil Young, mas ele contribuiu com sua parte de músicas clássicas: de Buffalo Springfield, cujas melhores gravações foram composições jovens para Rust Never Sleeps, Harvest e Mirror Ball, o homem escreveu algumas ótimas músicas. Infelizmente, não há grandes canções em Greendale e preciosas poucas boas, e o filme em torno do qual elas são construídas é verdadeiramente slogans político simplista e delicado. Completamente sem mérito como arte e não impressionante como polêmica, Greendale é melhor deixar esquecido. Compre o livro se você se sentir obrigado a contribuir para a conta bancária do Young.</t>
  </si>
  <si>
    <t>Do ponto de vista artístico, o filme não consegue entreter ou fornecer qualquer resolução moral. O enredo é difícil de seguir, se é que existe algum. A atuação é difícil de suportar. O diálogo é clichê e claramente escrito por alguém que não conhece inglês. Apenas a cinematografia merecia ser assistida neste filme, embora você ainda possa ver falhas na imagem. Como uma fêmea asiático-americana, o filme me irritou porque provou o quão estreitas as pessoas podem ser. Politicamente falando, colocar as mulheres asiáticas em papéis tão vergonhosos deveria ser banido. A perpetuação dos estereótipos das prostitutas asiáticas não é ruim apenas para a auto-estima das mulheres asiáticas, mas também para o país como um todo. Eu sinto pela atriz principal que interpretou Maya e pela exploração que ela deve ter enfrentado ao desempenhar tal papel. Como americanos, por favor, evitem esse filme. A arte deve ser usada para desenvolver nossa tolerância e respeito um pelo outro, não para retê-lo.</t>
  </si>
  <si>
    <t>Um filme de animação agradável do Batman. Não a par com "Return of the Joker" ou "Mask of the Phantasm", mas sólido, no entanto. Eu gostei de como o filme manteve você adivinhando sobre quem era Batwoman. Houve uma boa reviravolta. Boas sequências de ação. Eu sempre fui da opinião de que os desenhos do Batman são melhores do que qualquer uma das lamentáveis ​​continuações do filme de ação ao vivo do Batman. A tendência continua aqui.7.5 de 10</t>
  </si>
  <si>
    <t>O título é uma referência à destruição dos restos de uma colheita, como cascas de arroz, pelos agricultores que os queimam criando incêndios nas planícies. Esta é uma história sombria sobre a destruição do soldado japonês. A história se passa nos últimos dias da campanha nas Filipinas como um soldado com tuberculose que retorna de um hospital porque, como ele pode andar, não tem espaço para ele. Seus oficiais superiores não o querem por perto, já que ele está muito doente para trabalhar ou lutar. Abusado por seu oficial, ele é mandado de volta ao hospital com ordens de ser admitido ou se matar. Eles ainda não vão levá-lo e ele logo sai para passear pela paisagem devastada pela guerra tentando encontrar ajuda ou um lugar para ficar ou mesmo apenas comida. É uma jornada sombria sem esperança à vista e apenas a morte e a inumanidade do homem para o homem a cada passo. Qualificado como uma jornada angustiante no coração sombrio do homem e da guerra, este também é um filme muito engraçado. Isso não quer dizer que não é horrível, às vezes é, mas também sombriamente cômico. Como não poderia ser? Aqui está um filme onde loucura e insanidade correm desenfreado, as pessoas estão constantemente tentando arrancar folhas de tabaco para comer, tentando obter um par de sapatos um pouco melhor, tentando permanecer um soldado japonês em face do absurdo marchando constantemente, mas nunca ficando em qualquer lugar e você não pode deixar de rir. Para ter certeza, as coisas ficam mais escuras à medida que fica evidente que o canibalismo talvez, literal e figurativamente, seja a única maneira de sobreviver, mas ao mesmo tempo há algo desconfortavelmente engraçado na comédia humana.Hailed como um grande filme anti-guerra o estilo deixa clara a insanidade da guerra, ao mesmo tempo em que deslumbra nossos olhos com sua beleza. Aqui vemos paisagens cheias de corpos que incluem o soldado e o civil. em meio a campos de florestas e árvores que de outra forma seriam, e até certo ponto ainda, muito bonitas. É uma sensação chocante. O mais intrigante é que eu li que isso é baseado em um romance sobre o poder redentor do cristianismo. O diretor removeu todas as referências religiosas à esperança e à salvação e, em vez disso, usou para mostrar que a vida cheira mal, que a guerra é ainda pior e que não há esperança. No fundo admiro o filme, emocionalmente não. Parte disso é uma pontuação estridente e barulhenta que, para mim, acentua o que estamos vendo na tela. É quase dourado o lírio desde que a imagem é tão forte que realmente não precisa ter a música forçar você a se sentir de uma forma ou de outra. É um ótimo filme, é para você decidir. Por certo, é diferente de qualquer outro filme de guerra, sangrento, horrível e real de maneiras que grandes filmes orçamentados afirmam ser, mas nunca são. Isto não é para aqueles adversos a sangue e sangue, pois é aqui em espadas. Definitivamente, vale a pena dar uma olhada.</t>
  </si>
  <si>
    <t>O caos do banco / suspense policial soa certo? Caos parece bom: bem enquadrado, bons valores de produção, alto conceito de ação heist ... Mas ... O enredo tem a realização única de ser inteligente e incrivelmente, flagrantemente implausível no "como nós realmente tenho o dinheiro "modo e overcomplicated na seção" quem fez isso e porquê "ao mesmo tempo ... Além disso, Ryan Philippe gritando NÃO é, seriamente nem dura ou assustador ... e ele é especialmente difícil ou assustador ao jogar um ajuste tizzy. Honestamente, sua grande explosão é a única cena realmente engraçada em todo o filme. Deve fazê-lo emocionado que ele recusou o papel de Anakin Skywalker e agora está fazendo isso .... Stratham é normalmente bom como o duro, mas silencioso noz duro com o humor auto-depreciativo, mas aqui, as linhas de relacionamento extra são tão risível É ruim que até ele pareça desconfortável dizendo que alguns clichês de papa são necessários. Mais silencioso parece melhor? Snipes é realmente OK em uma forma typecast, mas outro prego em um caixão de atores talentosos: ele precisa de um papel de atores não um herói de ação rehash. Talvez esse negócio com seus impostos lhe permita quebrar esse molde e o público e os críticos o deixem no voto de simpatia. Seria bom se ele não fosse tão typecast o tempo todo. As falas desses caras falam quando eles não estão fazendo o desenvolvimento da trama e o trabalho de detetive pode ser resumido em uma palavra .... pheeeuuuh. O filme sente tudo fora de sintonia e nunca géis: achei irritante nos primeiros 45 minutos, e a última parte mais apertada foi aceitável. Deveria / poderia ter sido bom, mas apenas não poderia resgatar as linhas terríveis, a pontuação esmagadora e o nível geral de irritação com os níveis de plausibilidade. No geral eu quase não consegui passar: incrivelmente irritante, e Ryan .... por favor, por favor, por favor, se livrar dos goldilocks ....</t>
  </si>
  <si>
    <t>Eu absolutamente amei esse filme! Seu favorito meu número um. Embora houvesse algumas falhas que filme não tem falhas ?, este filme foi muito bem escrito, dirigido e produzido. Os personagens deste filme são muito reais e críveis. Eles fizeram todos os personagens se encaixarem em um papel específico. Eu acho que a coisa mais aparente sobre "Here On Earth" foi o triângulo amoroso, bem como as outras situações emocionais trazidas para o filme. Não é um daqueles filmes em que você simplesmente não consegue se relacionar com nada, porque são situações em que todos estão ou estão envolvidos. Há tantas coisas diferentes acontecendo neste filme que é difícil não se relacionar com isso. Eu tenho apenas 18 anos e posso até me relacionar com isso. Foi o aquecimento do coração e doloroso ao mesmo tempo. "Here On Earth" vai fazer você rir, chorar e às vezes com raiva. Eu dou a este filme uma excelente crítica e recomendo para quem ama romance e paixão!</t>
  </si>
  <si>
    <t>No dia 28 de dezembro de 1895, no Grand Café de Paris, a história do cinema estava se escrevendo enquanto Louis Lumière mostrava seus curtas-metragens, todos singulares, para um público pagante. La Sortie des Usines Lumière foi o primeiro filme a ser tocado e eu gostaria de estar lá, não apenas para ver o filme, mas também as reações do público. Começamos com portas fechadas da fábrica de Lumière. Aparentemente, como a imagem parece uma fotografia, as pessoas achavam que iam apenas assistir a uma apresentação de slides, não algo que esperavam. Mas então as portas se abrem e as pessoas estão correndo para casa. Primeiro muitas mulheres, depois alguns homens e um homem em uma bicicleta com um cachorro grande. Quando eles estão todos fora das portas perto novamente. Se este é o primeiro filme ou não, alguns dizem LArrivée dun Train à la Ciotat foi o primeiro filme que Lumière gravou, é uma impressionante peça de cinema precoce. Estar entediado com isso é quase impossível por várias razões. Uma razão simples: tem apenas cinquenta segundos de duração. Mas também para pessoas que normalmente só gostam dos filmes de efeitos especiais, deve haver algo interessante aqui; você não consegue ver coisas históricas como esta todos os dias.</t>
  </si>
  <si>
    <t>Eu tento ser muito objetivo quando vejo um filme de baixo orçamento. Eu também aplico um peso menor para produções independentes e de baixo orçamento em comparação com as produções de grande orçamento. Eu espero quase perfeição de produções de grande orçamento e seus estúdios. Por isso, aplico critérios mais rigorosos aos principais lançamentos de estúdio. Mas este filme foi apenas um fracasso. Período. A premissa era terrível. A personagem principal, Mary Gordano Alicia Silverstone, era inacreditável como um colegial com um desejo insaciável de resolver crimes. Não havia profundidade suficiente em seu personagem ou sua atuação que o atraiu para seu mundo. Além disso, para tornar este filme mais misterioso, a iluminação em determinadas cenas não definiu o humor, especialmente no armazém. Mais uma vez outro filme decepcionante que eu só poderia dar três pontos para.</t>
  </si>
  <si>
    <t>Excelente! Eu tenho que pensar em um tempo muito longo para encontrar um filme que me fez rir tanto. A escrita é de alto nível, a história é satisfatória, e todo o elenco é excelente - Chris Farley nunca foi melhor. Uma das melhores comédias dos anos 90.</t>
  </si>
  <si>
    <t>Este jogo é muito viciante, eu continuei jogando por horas seguidas até tarde da noite, mas também o fato de que você não pode salvar um jogo quando você está no espaço contribuiu para isso, às vezes eu só tinha que jogar para não perder nenhum jogo data.So sim, "Freelancer" é viciante, mas também bastante falho. Além disso, por exemplo, algo que me incomodava muito era que você não podia pular nenhuma das cenas cortadas e, como resultado, às vezes você tinha que assistir a mesma cena de minuto a minuto. Uma ótima oportunidade para eu fazer multitarefas para checar meu e-mail ou conversar com meus amigos e mais coisas assim, enquanto eu tive que esperar a cena ser cortada. A história começa promissora, mas quanto mais você conseguir mais ridículo tudo fica. Além disso, o jogo também termina de forma bastante abrupta, pelo menos para mim. É óbvio que eles estão insinuando uma sequência futura. Eu não sei se uma sequela está em andamento no momento, mas tenho certeza de que provavelmente vou escolher uma delas assim que for lançada. A jogabilidade é muito fácil! Mesmo para aqueles que não estão familiarizados com jogos de vôo. Para colocá-lo corajosamente, todo bobo pode jogar este jogo. Sim, alguns níveis são muito difíceis e exigem muito esforço. Demorei cerca de 1-2 semanas para terminar este jogo, que pode ser um pouco curto demais. Mas graças a Deus pela opção multiplayer! Ele permite que você continue a jogar missões curtas, assim como o jogo single player, uma vez que você tenha completado o jogo. Mesmo que muita missão seja a mesma, simplesmente fica legal estar no meio das disputas massivas. Os gráficos são bons, mas não são nada revolucionários ou algo assim. Jogo viciante, mas cuidado com suas falhas. 7/10</t>
  </si>
  <si>
    <t>Antes de assistir a este filme, pensei que este filme seria ótimo como Flashpoint, porque antes de assistir a este filme, Flashpoint foi o último filme de Jenna Jameson e Brad Armstrong que eu assisti anteriormente. No que diz respeito às cenas sexuais, fiquei desapontado, achei que as cenas sexuais do Dreamquest seriam ótimas como cenas sexuais em Flashpoint, mas fiquei desapontado. Exceto a cena sexual Asia Carreras, qualquer cena sexual neste filme não me faz sentir bem, você sabe o que quero dizer. A grande Jenna Jameson não faz esse tipo de cenas sexuais do que ela é capaz. Felecia e Stephanie Swift ambas as garotas adoráveis ​​me decepcionam tanto quanto as cenas sexuais. Embora seja um filme adulto, mas se você deixar de lado o fator cenas sexuais, esse filme é muito bom. Se os padrões típicos de filmes adultos estão em causa, este filme elevou definitivamente os padrões dos filmes adultos. História, atuação, direção, sets, maquiagens e outras coisas técnicas deste filme são realmente ótimas. Os atores desse filme fizeram uma ótima atuação, todos fizeram um ótimo trabalho. Dreamquest é definitivamente levantou a barra de qualidade de filmes para adultos.</t>
  </si>
  <si>
    <t>Depois de seu sucesso com A Nightmare on Elm Street, em 1984, o diretor Wes Craven, por algum motivo, decidiu que seu próximo projeto seria este filme de TV. Eu não sou um grande fã desse diretor em geral; O Último Lar na Esquerda, assim como o seu moderno slasher, Scream, sentam-se bem comigo, mas o resto do seu trabalho é muito difícil de acertar e eu hesito em chamá-lo de mestre que os outros o rotularam. O tema principal aqui é o congelamento criogênico, embora seja mais um trampolim para a trama do que uma parte importante do filme. A principal influência aqui é obviamente o excelente filme de 1974, Deathdream, e nos concentramos em Miles Creighton; um empresário criogenicamente congelado por dez anos antes de um acidente, o que significa que ele deve ser descongelado imediatamente. Miles faz parte de um projeto para pessoas doentes; eles pagam para serem congelados na esperança de que sejam revividos no futuro quando suas doenças puderem ser curadas. Miles é revivido com sucesso e é visto como um milagre ... mas a pessoa que acorda não é a pessoa que foi congelada, como Miles retorna sem uma alma.Este filme poderia realmente ter sido bastante decente a julgar pela idéia por trás dele, mas em vez disso, foi dado um enredo que realmente não tem muito a ele e tem que ser dito que Craven não faz o melhor do potencial do filme. A alma é o principal ponto focal, mas parece que não ter uma alma e simplesmente ter uma intenção assassina / sem compaixão são a mesma coisa, o que parece um pouco sem imaginação. O filme foi feito para a televisão, por isso não é particularmente desagradável e é óbvio que não foi gasto muito dinheiro, já que toda a produção parece muito barata. Michael Beck nunca se tornou um ator muito popular e isso não é surpreendente a julgar pelo seu desempenho aqui; enquanto ele é transitável, ele carece de carisma e não é formidável no papel central. O enredo não flui muito mal, mas há uma falta real de suspense e / ou tensão e as coisas diminuem muito com demasiada frequência, o que resulta no filme ser bastante chato de vez em quando. Tudo se resume a um final previsível também. No geral, tenho que admitir que não fiquei impressionado com o filme e, no que diz respeito à filmografia de Cravens, Chiller teria que enfrentar Shocker, as sequências de Scream e The Hills Have Eyes II como uma falta.</t>
  </si>
  <si>
    <t>Ok, eu admito que se eu não tivesse filhos, eu nunca teria visto esse filme e nunca o veria. Mas, considerando todos os filmes podres de crianças que eu já vi, como SPY KIDS 2 ou BABE: PIG IN THE CITY, essa é uma melhoria significativa. E, tinha o suficiente nisso que eu não estava totalmente entediado fora do meu crânio ou contemplado suicídio algo que eu fiz repetidamente nos outros dois filmes. Claro, as performances são bem amplas e o enredo é meio bobo - mas é um filme infantil. E, comparado com outros filmes do gênero, isso é definitivamente melhor que a média. Frankie Muniz e Amanda Bines, na verdade, parecem ter algum talento e provavelmente continuarão tendo carreiras após a puberdade - pelo menos em comerciais ou fazendo voice -overs.So, se você está procurando um filme para ver com seus filhos, você certamente poderia faça muito pior!</t>
  </si>
  <si>
    <t>Eu não consigo descobrir como alguém pode obter um orçamento para um filme tão ruim assim. É como a estação de TV estão desesperados por qualquer coisa, qualquer coisa. Eles estão enterrados debaixo de um monte de neve, a eletricidade pisca constantemente, mas magicamente há uma luz de fundo que permanece constante. De onde vem toda essa luz falsa? Isso e todas aquelas brigas idiotas entre os personagens. Eles parecem estar mais interessados ​​em reclamar um com o outro do que em inventar maneiras de sobreviver. Ele tenta criar essa sensação de emergência e ajudar as pessoas. Mas porque é tão ruim dirigir e atuar, você não vai consertar sua Florence Nightingale com esse filme, desculpe. Estou juntando o feedback negativo, e eu concordo que este é um dos piores filmes de todos os tempos.</t>
  </si>
  <si>
    <t>Depois de dormir de pura solidão, Lestat acorda de um sono de 100 anos ao som de uma nova música da qual ele quer fazer parte e a banda "The Vampire Lestat" nasce. Seu desejo de acabar com sua solidão e sua atitude de "viver na luz" junto com sua música, irritar seus colegas vampiros e despertar um mal que está adormecido há milhares de anos. Este filme não é para aqueles que procuram um verdadeiro livro. -filme adaptação. Aqueles que leram os livros e esperam vê-lo na tela estão em uma grande decepção. Este filme vai apelar para aqueles que realmente gostaram do filme "Entrevista com o Vampiro". Há alguns buracos e incongruências, mas como um todo, este filme foi satisfatório. Stuart Townsend retrata Lestat com uma sensualidade e sensualidade em falta no filme anterior. As relações retratadas no filme foram muito sexy e chiando. Como um filme, a história te atrai e te atrai. Lançar é maravilhoso. Adorei essa história e filme. Se você gosta de sensualidade e tensão sexual, vai adorar este filme!</t>
  </si>
  <si>
    <t>Desde o início de "The Edge Of Love", o espectador é transportado para o mundo impressionante da Segunda Guerra Mundial em Londres. Seguimos a vida de quatro pessoas que poderiam ter sido criadas apenas para este filme, uma exploração da amizade feminina e as tensões causadas pelo casamento e pela infidelidade. Exceto que um dos personagens se chama Dylan Thomas, talvez o maior poeta inglês do século XX. E suas reações ao mundo ao seu redor não eram apenas egoístas, mas às vezes verdadeiramente desprezíveis. Este filme é baseado em Thomas escritos sobre amor e romance. Estes foram adaptados com um roteiro nítido pela mãe de Sharman MacDonald Keira Knightleys. O diretor, John Maybury, afirma que os outros três personagens principais eram pessoas reais. Todos os quatro são realizados com muita força. Sienna Miller é esposa de Dylan, Keira Knightley é a cantora de cabaré Vera Phillips. Matthew Rhys é Dylan Thomas e Cillian Murphy é William Killick. A primeira seção do filme acontece em Londres durante os ataques aéreos nazistas, com Vera sendo perseguido por Willaim, um soldado à espera de desdobramento. Por um encontro casual, Dylan encontra seu primeiro amor, Vera. De lá, Vera conhece Caitlin, esposa de Dylan. Enquanto os três estão bebendo, William quebra com sucesso a guarda de Veras. O filme segue suas vidas como Vera e William são casados ​​e ele é enviado para a guerra. Vera engravidou e volta ao País de Gales com Dylan e Caitlin. Lá eles enfrentam uma existência corajosa, com Vera apoiando Dylan e Caitlin com o pagamento de guerra de seus maridos. Através destes tempos, a amizade de Veras e Caitlin cresce. O mesmo acontece com a paixão de Dylan por Vera. Ela cede. Isso cria o primeiro teste para as duas mulheres. Quando William retorna da guerra, ele mal reconhece sua esposa e não tem vínculo com seu filho recém-nascido. As coisas pioram, enquanto Dylan assiste a seu amigo lutar com fadiga pós-traumática. William percebe que algo aconteceu entre Dylan e Vera, e em uma fúria bêbada aparece na casa de Dylans. "Edge Of Love" começa como um romance estiloso em Londres devastada pela guerra e termina na dura vida da maternidade, infidelidade e tentativa de assassinato. no País de Gales. O tratamento do TEPT é bem feito e deve falar ao público americano. Algum dia ver terminando.Cada estrela tem um grande momento. Miller quando ela está arrancando pontos em sua cabeça em resposta ao seu aborto de outro filho do homem. Knightley e Murpy quando ele finalmente se liga com seu filho. Oh inferno, quase todas as cenas são incríveis. E Rhys quando ele se põe no banco para levar o marido de Veras para a cadeia. No entanto, a verdadeira estrela do filme é a cinematografia de Jonathan Freemans e a direção de John Mayburys. Eles parecem entender que não importa quão boa seja a história ou o histórico Thomas, este é um filme dominado por duas grandes atrizes do nosso tempo. E eles apreciam suas cenas com fotos impressionantes. Enquanto este não é o melhor material de imagem, é um filme muito bom muito mais envolvente do que "The Dutchess". Tem um lirismo visual que acentua o uso da poesia de Thomas. Além disso, esta é claramente a segunda melhor performance de Knightleys em sua carreira, e talvez a de Millers. Eu sempre tive uma fraqueza pelo Artista em luta, seja Hulces Mozart ou Hoffmans Capote. Mas fiquei chocado com a pouca simpatia que sentia por Dylan Thomas. Suas lutas com o álcool são bem conhecidas. Mas o seu antagonismo de William e Caitlin para ganhar a posse de seu primeiro amor, Vera o faz ser um homem mau. Então este prêmio da Academia é Digno? Claramente não. Pelo menos não este ano. Será liberado o estado em março de 2009, tornando-o inelegível para as Academias. Isso é 9 meses depois que foi lançado na Grã-Bretanha. Entre a Expiação, Miss Pettigrew e Brideshead Revisited, os EUA tiveram seu preenchimento de peças do período britânico da Segunda Guerra Mundial. Que pena. Este filme é melhor que os outros, exceto a Expiação. Mas neste, o soldado Knightleys volta, mas como uma concha do homem que a deixou.</t>
  </si>
  <si>
    <t>Um ronco gore. Eu vi esse pedaço horrível, fedorento, sem valor, lixo no Cameo Movie House Agora o famoso Crobar Night-clubon Washington Avenue em South Beach em 1980 ou 81. Eu tinha 17 anos, e meus três amigos e eu rimos desse horrível, grosseiro pedaço de lixo. O teatro estava em suas últimas pernas e havia principalmente bêbados roncando e dormindo no local. Eles não sentiam falta de nada. A pior atuação de todos os tempos. Esses atores merecem o Oscar pelo pior, e eu quero dizer o pior papel na história do cinema. Era brincadeira, o teatro estava mostrando outro grande nome Mi Mi LayA, pelo menos! stinker ... cidade barf. Disse o suficiente. Se você tem menos de 12 anos, pode ter alguns calafrios. Mais de 12 anos, você estará roncando após os créditos de abertura. É incrível que alguém tenha gasto um centavo para fazer esse filme. E pensar, é considerado um clássico "cult". YUK !!!!</t>
  </si>
  <si>
    <t>Projeta-se que entre 2000 e 2020, 68 milhões de pessoas morrerão prematuramente como resultado da AIDS. O pedágio projetado é maior na África Subsaariana, onde 55 milhões de mortes adicionais podem ser esperadas. Além das estatísticas sombrias, há histórias pessoais de que raramente ouvimos falar. Christophe Honoré descreve um dos mais comoventes de Close to Leo, um filme produzido para a televisão francesa como parte de uma série que trata de questões enfrentadas pelos jovens. Embora fictícia, lida com uma situação que é infelizmente muito comum - o efeito de um diagnóstico de HIV em uma família unida amorosa. Quando vinte e um anos de idade, Leo Pierre Mignard diz a seus pais e dois irmãos adolescentes, Tristan Rodolphe Pauley e Pierrot Jeremie Lippmann que ele tem AIDS, a família está devastada. Por preocupação com sua juventude, eles decidem reter a informação de seu irmão mais novo, Marcel Yannis Lespert, de 12 anos, mas ele ouve a conversa e começa a ficar de mau humor e agir de forma irregular. Quando Leo vai a Paris para tratamento, ele leva Marcel com ele, mas o menino confronta Leo e exige saber a verdade. Leo diz que ele está doente e Marcel está triste, mas aceitando. Quando ele traz Marcel para conhecer alguns ex-amigos gays, a tensão entre eles chega à superfície, preparando o terreno para uma conclusão fascinante. Embora eu estivesse desconfortável com cenas na cama envolvendo contato físico entre os irmãos, sinto que a sinceridade de Close to Leo e as brilhantes interpretações de Lespert e Mignard mais do que inclinar a balança a seu favor. Vendo os eventos se desenrolando a partir da perspectiva dos jovens rapazes, o filme apresenta uma autenticidade que me lembrou o filme de Quebecois, Leolo and Truffauts The 400 Blows. Ao contrário de alguns filmes americanos que dançam em torno da angústia da AIDS, Close to Leo conta uma dura verdade, mas o faz de uma forma que é terna e maravilhosamente real.</t>
  </si>
  <si>
    <t>... No palco, na TV ou em um livro, The Woman in Black é uma excelente história de fantasmas. Outros revisores já disseram quase tudo o que há a dizer sobre este filme, mas eu pensei em acrescentar minha pequena crítica também. O filme feito para a TV tem um primeiro ato deliberadamente lento, que narra o personagem principal Arthur enquanto ele trabalha como advogado em Londres na década de 1920. Eu posso entender porque isso pode não agradar a todos os paladares. No entanto, para mim, eu amo esse estilo britânico de contar histórias semelhante a qualquer uma das adaptações da BBC "Ghost Story for Christmas" do grande trabalho de M.R. James. No segundo ato, a história de fantasmas entra em cena assim que Arthur é enviado às províncias por seu chefe, para arrumar os negócios de um cliente falecido. O terceiro ato implacavelmente se acumula até uma conclusão arrepiante ... Como um londrino, eu vi a peça. Eu possuo o livro, DVD-R e tenho o áudio integral no meu iPod também. O que é certo para mim, The Women in Black em qualquer mídia é uma história de fantasmas com poucos iguais. Já é hora de termos uma versão legítima do 2 DVD.</t>
  </si>
  <si>
    <t>Ao contrário de alguns dos ex-comentaristas, eu era e sou um ávido fã dos Carpenters. Enfrentá-lo, o Natal nunca seria Natal sem os carpinteiros. Dito isso, acredito que o filme fez um bom trabalho, não excelente, em retratar a vida de Karen. O filme foi agradável de ver no horário nobre da TV, mas o conteúdo ficou um pouco curto. Eu sugiro que todos vocês procurem alguns dos especiais dos Carpenters que foram mostrados nos anos 70. Você não pode acreditar no quão incrível a baterista Karen era. Cynthia não captou a extensão do talento de Karen. Além disso, Karen era bonita, mas tinha um mau cabeleireiro. Minha escolha por jogar Karen é Hilary Swank. Eu adoraria ver uma história mais substantiva, porque havia mais em Karen do que os olhos ao ouvir Weve Only Just Begun. Eu tenho toneladas de música de carpinteiros inéditas, e é absolutamente excelente. Seu canto do California Dreamin é para morrer.</t>
  </si>
  <si>
    <t>Filme altamente memorável, inteligente e cheio de suspense de um dos verdadeiros gênios dos filmes franceses, o formidável Henri Verneuil. O enredo é um paralelo exato do assassinato de JFK, e ocorre em um país não-descritivo, fictício. O filme, visualmente e em termos de enredo, é extremamente nítido. Filmado com precisão meticulosa, segue Henry Volnay, o Procuror que se empenha em desvendar o golpe. De muitas maneiras, é um filme muito perturbador, não menos importante para a precisão fria e analítica de seu comentário sobre um chamado funcionamento interno dos estados modernos. A atmosfera e os personagens são totalmente críveis, e Verneuil não deixou nada ao acaso em sua trama apertada. Em outro nível, este filme relativamente pouco conhecido só teve 15 anos de vantagem sobre Oliver Stone, que foi aclamado pelo filme "JFK", um filme inferior em muitas áreas, o menor dos quais não sendo credibilidade ... uma obra-prima, qualquer amante do cinema deve vê-lo, de preferência em sua versão original em francês com subs.</t>
  </si>
  <si>
    <t>Como muitos outros, contei com a aparição de Dennis Hopper para que isso não fosse uma completa perda de tempo. Eu estava tristemente enganado. Tudo negativo dito sobre este flic é mais do que verdade. O que leva o bolo, no entanto, é o enredo horrível, horrível para o personagem principal.Por causa: O planeta pode ser destruído, a ÚNICA forma de se recuperar dele, pois toda a raça humana será salva através dele, é conseguir tantos pessoas inteligentes, capazes, legais e competentes em um esconderijo subterrâneo. E Dennis Hopper é o único vidente / cientista com visão que estava preparado para o pior, e que percebeu isso. Mas qual a principal motivação de Stevens Sonny DAngelo ?? Está furioso porque Dennis decidiu quem vai ser salvo ou condenado! Enquanto isso claramente explicou a Stevens que o personagem de Dennis fez tudo para alertar as pessoas sobre o perigo, mas que ele foi ridicularizado. O personagem Hopper era o garoto com o dedo no dique, e agora Stevens o está culpando por escolher e escolher ??? E se isso não for suficiente, ele quer impedir todo mundo de entrar neste esconderijo, porque "não é justo!" E ... ele é responsável pela morte do único homem que é salvador da humanidade! OH MEU DEUS, quão estúpido você pode ser? O que também enlouquece que o IMDb obriga a escrever um mínimo de dez falas sobre essa porcaria. Quer dizer, DOIS MILHÕES no orçamento, o que poderia ter sido feito com isso? Think Clerks, Blair Witch e muitos outros filmes que foram feitos por menos de 100.000 dólares e ainda eram melhores. AAAAARGH! Eu me considero sortudo por não ter pago um centavo para ver essa porcaria, e ficar sentada no final desta porcaria absoluta é uma das coisas mais heróicas que eu fiz este ano. Não é de admirar que os escritores desta pilha de excremento tivessem empregos como operador de câmera e desenhista de títulos antes ...</t>
  </si>
  <si>
    <t>Este filme é visualmente deslumbrante. Quem se importa se ela pode agir ou não. Cada cena é uma obra de arte composta e capturada por John Derek. Os locais, cenografias e figurinos funcionam perfeitamente para transmitir o que é encontrado em uma história de amor composta de beleza, juventude e riqueza. De certa forma, gostaria de ver este filme como uma homenagem à história de John e Bo Dereks. E ... este comentário não estaria completo sem mencionar o papel de Anthony Quinns como pai, mentor, amante e seu retrato de um homem, de homens, perdido para uma era passada quando os homens eram homens. Há alguns de nós que encontram valor em força e direção envolvidos em uma confiança que contribui para um senso de confiança, contenção e segurança. Sim, eles não fazem mais homens assim! Mas, com que frequência você encontra mulheres que são feitas como Bo Derek?</t>
  </si>
  <si>
    <t>Às vezes você tem que olhar para trás para seguir em frente. Os anos 60 fizeram exatamente isso. Precisamos nos lembrar do passado. O passado faz parte do futuro.Grande mistura Gary J. Coppola. Eu vejo um grande futuro. Você merece ser nomeada e vencedora, A melhor mixagem dos anos 60 do ano. Melhor minissérie de todos os tempos. Obrigada Ursula</t>
  </si>
  <si>
    <t>"Magia" não é uma palavra muito forte para o feitiço que este filme tece. Você se vê relaxando e vendo os outros de uma forma mais benevolente ... Qualquer filme que tenha um efeito civilizador sobre os espectadores merece atenção séria. Raramente estamos encharcados de beleza assim. Como se isso não fosse suficiente, é engraçado. Performances são, sem exceção, extraordinárias, mas menção especial deve ser feita à miraculosa Miranda Richardson, e à soberba Josie Walker - ambas abertas como rosas. Por que este filme não está em DVD? Merece viver para sempre.</t>
  </si>
  <si>
    <t>Brilhantes cenas de kung-fu, montes de melodrama, peculiar simbolismo de calçado e um infeliz? final faz Barefoot Kid um filme inesquecível. Uma das legendas mais idiotas que eu já vi ...</t>
  </si>
  <si>
    <t>Devo admitir, embora envergonhado, que, como um jovem adolescente impressionável, esse par de refrigeradores de horror era um dos meus filmes favoritos de todos os tempos. Nove anos depois de ver pela primeira vez a história assustadora de Stephen Kings, agora recuperei meus sentidos e sou capaz de avaliar o trabalho de Fritz Kiersch de forma mais razoável.de fato, reza uma pequena comunidade agrícola de Nebraska virada de cabeça para baixo por um jovem rapaz demoníaco pregador. Seu parceiro sádico é realmente perturbador no papel, mas faz um show de horror barato e mediano no celulóide. Muito desse resultado pode ser atribuído ao fato de que Kiersch quase permite que o começo do filme se torne um programa de hacker-slasher, e então transforma o final em um pesadelo de efeitos especiais hocus-pocus.O elenco é razoável, mas eles podem só retratam tanta credibilidade quanto isso é incrível, o filme vai permitir, ea trilha sonora de Jonathan Elias é mais assustadora do que as fotos. É uma pena que o roteiro de George Goldsmith transformou Stephen Kings em um horror chocante. Isaac, Malachai e todos os outros "Filhos do Milho" não são realmente tão assustadores. Domingo, 7 de agosto de 1994 - Vídeo</t>
  </si>
  <si>
    <t>Este show tem alguns clichês e alguns por cima, momentos como Dawsons Creek, um garoto de 16 anos falando sobre o caminho de quando a vida fazia sentido ?, mas no geral parece um show decente. A maioria dos personagens parece muito real, e a história parecia se mover bem no piloto - terminando com uma boa lição no final. Eu só espero que todos os episódios não acabem mudando a vida como o primeiro, isso seria drama demais para este veículo. Jeremy Sumpter faz um excelente trabalho como um adolescente com uma paixão pelo beisebol, acredito que muitos de nós puderam se relacionar com sua admiração e, às vezes, visão de túnel para a equipe que ele sempre quis fazer parte.</t>
  </si>
  <si>
    <t>Este filme começa do jeito que todo filme deve começar, com um monte de gostosas em um dormitório andando de calcinha e / ou topless. Alguns deles tomam banho. Estou gostando disso até agora! Infelizmente, nós nos encontramos ou personagens principais. Eles não são particularmente agradáveis. Normalmente, nesses filmes, as atrizes não estão realmente atuando, dão performances muito "naturais", e são bastante simpáticas, divertidas e simpáticas. Aqui não. Eles não têm muita personalidade e eu não me importo muito com eles. Algumas das garotas vão em um acampamento para a escola. No caminho eles param em um posto de gasolina e conhecem uma gangue de motoqueiros. A gangue de motoqueiros deveria realmente ter sido deixada de fora do filme - era brega antes, mas agora é simplesmente estúpido. O motoqueiro da cabeça parece um cara de meia idade vestido como John Bon Jovi para o Halloween. As garotas saem para a floresta e depois a gangue de motoqueiros as segue. Eu não sei realmente o que acontece depois disso. Há um monte de coisas sobre o final do mundo porque é o fim do milênio, então alguns dos motoqueiros são mortos por um misterioso cara indiano que continua desaparecendo. Alguém é devorado por uma coisa chata do Monstro Lock Ness enquanto ele está nadando em um lago. Um cara com maquiagem boba é aparentemente um druida, e ele precisa sacrificar algumas das garotas para evitar o fim do mundo. Ou talvez cause o fim do mundo, tenho medo de não prestar muita atenção. Primeiro ele veste as garotas em lingerie de pele de animal. Poderia ter sido um filme realmente divertido, mas a gangue de motociclistas meio que arruinou a atmosfera e o enredo foi tão desmiolado que nem sequer correspondeu às expectativas de minha classe. Eles realmente deveriam ter eliminado metade dos elementos da trama e apenas focado em uma ou duas coisas. Em vez disso é todo o lugar. No geral, se você está procurando tarde 80 schlock, eu imagino que você poderia fazer pior. Se você tentou muito. Theres muita nudez no começo, mas os personagens são meio crummy eo enredo é muito sem sentido para ser ainda menos satisfatório.</t>
  </si>
  <si>
    <t>Jamie Foxx é meu comediante favorito. No entanto, sinto que ele vendeu para ganhar seu primeiro grande papel principal no orçamento. A Foxx segue os passos de nomes como Chris Tucker, Martin Lawrence e Dave Chapple, que viram seus talentos desperdiçados por produtores estereotipados que pensam que homens negros cometendo crimes são um conceito engraçado. Veja: Money Talks, Blue Streak. Eu ri algumas vezes e concordei que todos esses comediantes continuam a ter papéis hilários, mas eu adoraria ver esses caras ramificarem o retrato de Marlon Wayans em Requiem to a Dream. Ou em Living Colours, Tommy Davidson e Damon Wayans, apresentando performances em Sátiras de Spike Lees Bamboozled.</t>
  </si>
  <si>
    <t>Eu assisto Lackawanna Blues toda vez que acontece. Isso traz de volta momentos felizes para mim. Eu cresci em uma cidade grande no meio-oeste. Isso me lembra de quando eu era criança, embora minha situação fosse um pouco diferente, parece a mesma coisa. Isso me faz pensar se todos nós saberemos sobre as famílias estão perdidos. As grandes mamas do dia têm menos de 55 anos. Elas vão saber o que é preciso para ser uma inspiração para outras. Eu espero que eu não tenha sido o único que amou este filme o suficiente para relacioná-lo com o passado deles. A música foi ótima nesse filme. Eu realmente senti que deveria ter ido para os cinemas que eu pagaria para ver. Quando eu assisti ao filme pela segunda vez, descobri sobre quem era a vida desse filme. Ele fez um excelente trabalho escrevendo e produzindo este filme. Eu acho que melhor para produzir um filme baseado em sua vida que não seja você. Assim que eu puder, vou obter uma cópia para meu uso doméstico. Eu sempre gosto de produtores negros ou diretores que fazem esses filmes parecerem que você estava realmente vivendo no tempo certo. Obrigado por um filme tão bom.</t>
  </si>
  <si>
    <t>Se você gosta de ver animais sendo esfolados vivos, suas cabeças quebradas, gargantas de cães sendo esmagadas, meus homens pisando neles, então este é para você! Mas se você é um pouco normal, e não precisa ver imagens reais de crueldade contra animais, passe por isso. Este filme tenta chocar o espectador, e com certeza faz. Com o rapé animal no começo, e a matança de bebês no filme, pelo menos, foi o suficiente para eu conseguir desligar isso. Eu já vi filmes como esse antes daquele matadouro. filmagens do filme BTK e esse tipo de filmagem não deve ser permitido em um filme de terror. Nós assistimos a cenas sangrentas e horror porque sabemos que é apenas maquiagem, e efeitos especiais, então não devemos sentar para assistir a um filme e ver a verdadeira morte de animais, não é o que nós alugamos o filme para. Se qualquer coisa, deveria haver um rótulo de advertência grande posto nestes tipos de filmes de lixo assim as pessoas ganharam; t se surpreenderam por isto. Como um fã de terror muito hardcore, este virou meu estômago. Todo o elenco do filme e sua equipe precisam de suas cabeças verificadas.</t>
  </si>
  <si>
    <t>Anos atrás, eu não amava e respeitava os filmes de Jimmy Cagney quase tanto quanto agora. Notei que muitos dos filmes de Cagneys feitos com a Warner Brothers nos anos 1930 careciam de realismo e seu estilo de atuação estava longe de ser sutil. No entanto, quanto mais eu assisti esses filmes, mais eu achei que estava viciado apesar desses aspectos. Na verdade, eu meio que gosto e espero por eles! Os fãs de filmes antigos de Hollywood provavelmente entendem o que estou dizendo - adolescentes e outros jovens whippersnappers não! Bem, quando se trata de entretenimento, o PREFEITO DO INFERNO nunca desiste do início ao fim. Enquanto a idéia de um personagem obscuro como Cagney jogou tomando conta de reformar uma escola é ridícula, e embora todas as mudanças que ele fez também parecessem improváveis, tudo de alguma forma funcionou e proporcionou entretenimento sólido. A gangue de bandidos durões era pré-formada. Dead End Kids e em vez dos gostos de Leo Gorcey, Huntz Hall e Billy Hallop, papéis semelhantes são jogados aqui por Frankie Darrow e Farina. Sim, eu disse "Farina". Esse ator negro já era famoso por seus papéis nas comédias do Our Gang e era, acredite ou não, um dos atores infantis mais bem pagos de Hollywood. Tudo o que ele precisava para desistir era ser chamado de um nome insípido e agir como um bom "negro" estereotipado. Aqui, ele realmente era muito bom e os estereótipos negros habituais são um pouco mais subjugados do que o habitual. No entanto, alguns vão se encolher com a cena do tribunal muito engraçada, mas terrivelmente ofensiva envolvendo Farina e seu pai, Fred Snowflake Toones. Com nomes horríveis como "Farina" e "Snowflake", não diga que eu não avisei. Além dessa pequena reclamação e uma trama que é difícil de acreditar, o filme é excepcional e divertido. As crianças fazem um ótimo trabalho, assim como Cagney e Dudley Digges em um papel verdadeiramente desprezível, mas emocionante como o guarda do mal. Além disso, como uma vantagem adicional, você começa a ver o ator permanente da Warner Allen Jenkins em seu primeiro papel para o estúdio.</t>
  </si>
  <si>
    <t>Como um fã de olhar mais para o fenômeno que é o tiroteio em escolas, este filme teve uma abordagem interessante e diferente da ideia. Apresentado como uma série de gravações de vídeo feitas pelos dois homens problemáticos não posso referir-me a pessoas que matam como meninos ou adolescentes, os meses de preparação levando a zero dia o codinome para o dia em que atacarão o filme tenta apresentar a situação do lado oposto da arma. Parece intencional em retratar a dor que eles sofrem, ainda se concentra na preparação literal. O problema é que pouco em termos de emoção é entregue diretamente. O único ponto em que a emoção se tornou esmagadora foi o final, como esperado. Mas levando a este ponto, nunca é realmente claro por que eles estão planejando isso. Somos informados da história obrigatória de que eles foram ridicularizados, mas o filme também parece contradizer isso. Sem arruinar o filme, é fácil dizer que foi uma grande tentativa e teve igualmente grandes intenções, mas fica aquém por causa da produção de filmes desleixada. Todo o direcionamento é amador, para promover o conceito de vídeo caseiro, mas a história e a continuidade são fracas. O filme parece querer que o público decida muito, mas também não fornece as informações para tal evento. O final é abrupto, e não parece que termina tudo o que o filme começou.</t>
  </si>
  <si>
    <t>O que há com Robert "pretensioso" Altman? Ele estava economizando em iluminação? Tudo estava tão escuro neste filme chato que era risível. Quer dizer, você já viu um escritório de advogados onde todos trabalham à luz de velas? Não perca seu tempo. Na verdade, não desperdice seu tempo com qualquer coisa que a Altman faça: é tudo um pretensioso desperdício de filme.</t>
  </si>
  <si>
    <t>Aluguei porque o segundo segmento me traumatizou quando criança. Eu desci as escadas bem cedo uma manhã, comecei a assistir a HBO, e o segmento de Jangada 2 me aterrorizou bem. Desta vez, eu ainda gostava de The Raft, embora eu não pudesse dizer se era por razões nostálgicas ou se era realmente uma boa oportunidade. Os outros dois segmentos eram lixo completo. Eu não posso acreditar em um produtor em algum lugar pago para fazer esse lixo. Tudo o que consegui ao observar isso foi arruinar mais uma lembrança da infância. O Creepshow 2 agora se juntará a Rad entre minha lista de clássicos da infância contaminados. 4/10</t>
  </si>
  <si>
    <t>Supostamente a "história verdadeira" de Juana de Castilla, a filha mais velha da Rainha Católica Isabella sim, a mesma que financiou a expedição de Columbus, o filme mostra o progresso e degeneração de sua obsessão mórbida por seu marido, o Arquiduque Filipe da Áustria. como "The Handsome" e tocou de uma maneira bastante desinteressante pelo italiano Hunk Daniele Liotti, no seu mais amanteigado e musculoso aqui. Esta é uma história familiar que soa como um gemido no final do século XV e início do século XVI. intriga, traição e roubo de corpete. Ele pinga a luxúria destrutiva do começo ao fim. Mas enquanto La Reine Margot consegue fazer com que a sensualidade cruel e a intriga sem escrúpulos sejam divertidas de assistir, Juana La Loca simplesmente não consegue. Ele acaba se sentindo como uma novela de grande orçamento, com atuação abaixo da média, preguiçosa ou excessivamente interessada. Liotti parece positivamente entediado e Pilar López de Ayala no papel-título? apesar de ser justo, ela pode amadurecer em um talento adequado? apenas parece estar tentando demais, voltando atrás e em quarto, de uma visão bidimensional com tesão para histeria adolescente mimada durante todo o tempo. Alguns do elenco de apoio são OK, com exceção de Manuela Arcuri, outro italiano pinup-up, voluptuoso e bonito, mas realmente não "atriz" de falar. Na verdade, eu não consegui sentir qualquer preocupação com qualquer personagem, nem por isso me senti fortemente de forma negativa contra qualquer um dos supostos vilões. Que desperdício de um orçamento de filme substancial! Este, infelizmente, é tão retórico e deja-vu, acenando para outros filmes do gênero e não para a sua fonte de material - história - como inspiração. Parece-me que uma era histórica tão fascinante e complexa merecia um cineasta muito superior para evocá-lo.</t>
  </si>
  <si>
    <t>Em Don Siegels 1971 obra-prima "Dirty Harry", Clint Eastwood sintetizou o policial de cinema super-duro, super-legal não ortodoxo, no-nonsense com seu papel do inspetor de mesmo nome, Dirty Harry Callahan. Seguiram-se duas seqüências, a primeira das quais, "Magnum Force", domina a atitude delicadamente politicamente incorreta da primeira que ofendeu muitos críticos, mas entusiasmou o público. A segunda sequela, "The Enforcer", foi mais dura de novo, e foi promovida como "o Harry mais sujo de todos". Este título, no entanto, pertence verdadeiramente ao quarto filme da série, "Sudden Impact", de Clint Eastwood, que é sem dúvida o mais horrível, desagradável, violento e sujo de todos os filmes de Harry, e, na minha humilde opinião, o segundo. -melhor após a obra-prima original.Warning! SPOILERS à frente! Em uma pequena cidade perto de San Francisco, uma misteriosa mulher sexy Sondra Locke atrai homens para ficarem sozinhos com ela. O que esses homens não sabem é que a beleza misteriosa é sua antiga vítima de estupro, ansiando por vingança sangrenta. Como o destino o quer, o policial mais resistente de San Franciscos, o Inspetor Dirty Harry Callahan, que foi suspenso mais uma vez por irritar seus superiores, passa seu tempo de lazer nesta pequena cidade ... "Sudden Impact" é o filme mais sujo de Callahan em vários aspectos . O filme é extremamente violento e graficamente violento. O próprio Harry Callahan está mais sujo do que nunca. Sem medo de fazer uso de sua 44. Magnum para evitar problemas, Harry trata os punks como eles devem ser tratados e até permite que uma pessoa escape com vários assassinatos porque os assassinatos de vingança são justificados em sua opinião. Clint Eastwood é, como sempre, brilhante no papel de Harry Callahan. Eastwood sintetizou a frieza e o mal-humor como o "Homem Sem Nome" em Sergio Leones Dollar Trilogy, e o fez novamente nos filmes Dirty Harry. "Sudden Impact" nos dá o Harry mais sujo que já vimos. A namorada da vida real de Eastwood, Sondra Locke, se encaixa muito bem no papel da beleza vingativa. O grande Pat Hingle, que já havia trabalhado com Eastwood em Ted Posts, o "Hang Em High" ocidental em 1986, interpreta o chefe de polícia da pequena cidade. O filme também inclui uma grande variedade de personagens desprezíveis, incluindo um criminoso patético interpretado por Kevin Major Howard, mais conhecido por seu papel em "Full Metal Jacket" de Stanley Kubrick e uma mulher chamada Ray Perkins Audrie J. Neenan, sem dúvida um dos personagens femininas mais repugnantes e nojentas de sempre no cinema. Albert Popwell, que jogou o assaltante de bancos no famoso "Do You Feel Lucky?" A cena em "Dirty Harry" e o líder militante negro em "The Enforcer" também faz parte desta outra vez, desta vez como colega e amigo de Harry. No geral, "Sudden Impact" é o filme mais sujo, mais sujo e provavelmente o mais violento de todos "Dirty Harry", embora "The Dead Pool" também não seja domado, e meu segundo favorito depois do brilhante original de 1971. Um absoluto imperdível para os fãs de Callahan, e altamente recomendado para todos os amantes de thrillers policiais e mal-intencionados cinematográficos. Minha avaliação: 8.5 / 10</t>
  </si>
  <si>
    <t>E assim nasceu o skunk mais amoroso de todos os tempos para enfeitar a tela de prata. Enquanto o enredo tem um gato abusado se pintando como um gambá e inadvertidamente atraindo Pepe Le Pew chamado Henry aqui, Pepe certamente rouba o show. Não há dúvida de que Chuck Jones percebeu que esse membro em busca de amor do gênero Mephitis tinha algo especial necessário para ser uma estrela em si mesmo, e por isso lançou Pepe em "For Scent-imental Reasons" quatro anos depois, estabelecendo firmemente os PLPs duradouros presença em telas em todos os lugares. Então, enquanto "Odor-Able Kitty" pode ser um lugar reservado caso contrário, eu tento imaginar assistindo pela primeira vez em 1945. Alguém poderia ter adivinhado que esse personagem de apoio logo se juntaria ao grupo de Bugs? , Daffy, Porky e o resto? Quer tenha ou não alguém, Pepe continua sendo um dos personagens mais simpáticos até hoje. Cest lamour!</t>
  </si>
  <si>
    <t>Este filme tinha todos os elementos para ser uma comédia inteligente e cintilante, mas por algum motivo, tomou a rota idiota. Talvez ele realmente não soubesse quem era seu público: mas dificilmente um filme de homem dado o elenco e enredo, ainda é muito palhaçada e burro-loiro para apelar totalmente para as mulheres.Se você já viu Legally Blonde e sua sequela, então é como a sequela desconcertantemente terrível. Grandes atores como Luke Wilson devem esperar um material melhor. Jessica Simpson também poderia ter conseguido muito mais. Rachael Leigh Cook e Penelope Anne Miller definham em papéis coadjuvantes que são bobos em vez de divertidos. Muitas coisas neste filme foram pintadas por números, as várias montagens do uber-clichê, o último "equívoco", até mesmo o caos das festas infantis. . Isso só sugere roteiro preguiçoso. Deve ser possível achar esse filme agradável se você não levar isso a sério, mas é tão brilhante que pode fazer melhor do que você provavelmente se sentirá frustrado e cada vez mais desapontado com o passar das cenas.</t>
  </si>
  <si>
    <t>Em primeiro lugar, a primeira coisa que me veio à mente depois que terminei este filme na noite passada foi "Por que o título de 8MM 2?", Porque eu vi o primeiro obviamente, e o que isso tem a ver com o primeiro filme? A única coisa que foi semelhante foi o fato de que o casal teve que ir para a indústria porno e que nem sequer era necessário na trama, porque depois que você vê o final que eu não vou estragar, simplesmente não fazia sentido. Um diplomata e sua noiva está na Hungria e nota uma mulher que está nadando nua na área da piscina, ela é muito atraente, então quando a vêem em um clube, eles decidem se divertir um pouco e ter um trio fumegante. Mas as coisas ficam extremamente intensas quando o diplomata recebe fotos de todos tendo o caso, temendo que isso possa vir a público e comprometer sua carreira, pagar o cara que enviou as fotos, o diplomata enlouquece e "mata" o cara, levando a um caso de assassinato. Ele e seu fiacee decidem encontrar a garota com quem tiveram o caso, mas as coisas ficam mais profundas e sombrias à medida que se aprofundam naquilo em que se meteram. O que poderia ter sido um bom thriller, transformado em um inexplicado e não bem pensado. filme, o que foi triste. Como eu disse, o título realmente não tem nada a ver com o primeiro, então não se apaixone por ele. É apenas um thriller sexual que não faz sentido, mas é bom apenas para aquelas noites, porque, francamente, esse é um daqueles filmes em que é tão próximo da pornografia que pode ser rotulado como soft core.4 / 10</t>
  </si>
  <si>
    <t>Bem, Jesus de Montreal é basicamente um filme inteligente. Os atores são realmente bons e o lado técnico do filme está bem. Mas, embora eu estivesse muito interessada no assunto e gostasse de pensar e discutir sobre religião, eu sou ateu, era difícil me forçar a assistir o filme ao amargo e, na minha opinião, de alguma forma inconscientemente, o fim era engraçado. Por que esse filme é tão incrivelmente chato? Eu não sei. Apenas é e por isso não é recomendável.</t>
  </si>
  <si>
    <t>Buster Keaton era indiscutivelmente o mais agradável quando fazia filmes curtos de 20 minutos, e eles não são mais engraçados do que essa gema. A história em quadrinhos se envolve em uma confusão fotográfica com um criminoso procurado. Isso leva a sua evasão elaborada de vários policiais de rua e outros passageiros que reconhecem o rosto dele a partir dos sinais "Procurados". A cabra é um bloco de choc-a-bloco com gags site brilhante, desde a cena de abertura na fila de pão, até a maravilhosa perseguição de elevador no final. Um filme de Keaton nunca se sente como se seu silêncio estivesse faltando, já que o som nunca é algo que você precisava com ele. Seus filmes se explicam através das coisas maravilhosas, mas incrivelmente perigosas, que ele fez para si mesmo. Não é difícil ver o quão influente ele realmente era - o homem é tão incrivelmente incrível hoje quanto era em 1921.</t>
  </si>
  <si>
    <t>Desfrute sempre da ótima atuação de Drew Barrymore e de sua ótima atuação neste filme, onde interpreta uma jovem muito complicada, Holly Gooding, "Skipped Parts", de 2000, que deixa Nova York e viaja para a Califórnia e divide um apartamento com um John Newbern, Patrick Highsmith, "Far Harbor", 96. Muitas coisas estranhas começam a acontecer com Holly e ela procura encontrar seu irmão em uma instituição mental depois que ele matou seu pai. Se você olhar bem de perto, verá a mãe de Drew Barrymore na vida real aparecer como sua mãe nessa foto. Se não fosse pela boa atuação de Drew Barrymore e George Newbern, este filme deveria ser visto apenas na Noite de Halloween! No entanto, com certeza tem suas surpresas no FIM !!!!</t>
  </si>
  <si>
    <t>Eu vi esse filme na TV quando saiu, e nunca mais vi isso. Para a vida de mim, eu não conseguia lembrar o título e apenas tropeçou nele enquanto checava os créditos do filme de Roy Thinnes. Excelente, escuro e assustador filme de terror da TV na mesma classe que "Crowhaven Farm"; "Não tenha medo do escuro"; e "Satans School for Girls", todos os clássicos satânicos perdidos. Eu também acho que há muitos paralelos com o clássico de Clint Eastwood, "High Plains Drifter". Por que eles não lançam esses ótimos pequenos filmes, especialmente quando você considera todo o lixo mais recente que preenche os racks de DVD com desconto no Wal-Mart? A maioria desses filmes tem seguidores, então as vendas não devem ser um problema.</t>
  </si>
  <si>
    <t>Para um filme de TV este foi definitivamente vale a pena ver. Toda a atuação foi muito bem feita e a história em si teve um tema universal comovente. Eu não li / vi o original e como regra eu não suporto Shakespeare, mas eu gostei desse movimento, o cenário da guerra civil também foi muito bem feito. Não espere para ver um épico, no entanto, você deve encontrá-lo se movendo o suficiente para desfrutar. A propósito, em uma nota lateral, não compare este ou qualquer outro filme para esse assunto com o trabalho original. Não se espera que os filmes transfiram um livro para a tela, mas sim a idéia geral de um livro e depois adaptem uma história dele. Quando as pessoas dizem "o livro era muito melhor", de qualquer maneira, o que elas estão realmente tentando dizer é que o livro era tão diferente.</t>
  </si>
  <si>
    <t>Enquanto eu lia o script on-line, eu pensei que "Capote" precisava de um corte. Tendo acabado de vê-lo no PPV, posso dizer que não foi aparado, foi massacrado como aquela pobre família! Exemplo: no roteiro, Truman nomeia Shawn "Adorable One"; aqui, ele é "Mr. Shawn". Por mais que os amadores por trás desse filme desencadeassem Capote e batam em seu círculo, acreditamos realmente que eles pensavam tão pouco em Nelle, que eles estragaram sua pequena obra como uma desagradável piada interna? eles transformam Perry Smith nessa vítima tão sensível, mesmo quando ele mostrou despachar os Clutters. Uma coisa é fudjar os fatos, outra é soltar a bola: as execuções foram realizadas entre 12: 45-1: 19, 14 de abril; Truman é mostrado na prisão 22 HORAS DEPOIS! Eu estava totalmente desapontado com a "atuação". Keener nem sequer tenta soar como um nativo do Alabama. A maneira que Cooper ficava gritando "Alvin!", Eu estava esperando os chimpanzés aparecerem! Hoffman não nos oferece o charmoso tagarela, mas uma patética chupada que vê um ato horrível como passagem para o grande momento. Quando Hoffman reclama de ser "torturado" pelos intermináveis ​​apelos, eu queria dar-lhe uma espingarda para que ele pudesse nos fazer um favor e explodir seus miolos!</t>
  </si>
  <si>
    <t>Eu não posso elogiar este filme o suficiente. Tinha muito daquela câmera de tremer na mão em primeira pessoa que eu amo e alguns odeiam, porque os deixa doentes, como REC, Cloverfield e Blair Witch Project. É um filme longo para o seu tipo, mas eu nem aviso porque o filme era tão interessante. Ao apenas mostrar as filmagens de um trabalho de repórteres paranormais, o filme mantém o ritmo, tornando-se uma experiência em tempo real para o espectador.Enquanto eu nunca chamaria esse filme de "o horror mais assustador de todos os tempos", eu tenho que dizer do melhor que eu já vi. O fator medo aqui é construído por detalhes nas imagens, falhas na câmera, eventos ligados uns aos outros que dão um tom muito misterioso e assombroso ao filme. O horror é mais no que não é mostrado, mas deixado à nossa imaginação. O final é perfeito, e esteja avisado que você pode ter pesadelos depois. Uma segunda visão é altamente recomendada, no entanto. Observe esta sozinha no escuro, não espere nada e você vai se divertir.</t>
  </si>
  <si>
    <t>Eu gostei desse filme, bonitinho e engraçado. Achei esse filme um bom filme de família. A parte mais suja desse filme foi quando ele fez referências ao New York Yankees. Você tem que estar na nação Red Sox para entender que NY Yankees é uma palavra suja.Desculpe dizer que para os fãs dos Yankees.Eu recomendo esta imagem para toda a família.Claro com o seu típico amor / filme comédia ,, há um longo momento no filme, com im no amor e o que eu faço, mas o filme compensa isso com todos os momentos slapstick.O filme mostra alguns momentos de como a nação Red Sox em Fenway Parkhow os fãs sentiram cerca de 86 anos do Sox sempre estragou no final da temporada e como o amor do Sox e o amor com outro humano andam lado a lado.</t>
  </si>
  <si>
    <t>Isso não acontece com muita frequência, mas ocasionalmente um homem pode fazer a diferença - uma grande diferença. O best seller de George Criles 2003, CHARLIE WILSONS WAR, é um relato fascinante e revelador do mais improvável "criador de diferenças" que se possa imaginar. Um congressista relativamente obscuro do Segundo Distrito do Texas, "Good Time Charlie" era mais conhecido por seu estilo de vida libertino do que sua legislação libertária. Lúdico e licencioso, mesmo para um político, Charlie Wilson serviu bem ao seu eleitorado, uma vez que o bom pessoal de Lufkin só queria duas coisas, suas armas e ser deixado sozinho. Sua Easy Street repleta de suas belezas conhecidas como Charlies Angels. Quando perguntado por que toda a equipe de seu escritório era composta de jovens ajudantes atraentes, sua resposta é um clássico: "Você pode ensiná-los a digitar, mas você não pode ensina-os a cultivar peitos. " Não há discussão sobre isso. Até mesmo o mais rapper dos concertos tem uma consciência escondida em algum lugar, e para Charlie Wilson as atrocidades inimagináveis ​​cometidas no Afeganistão levaram-no a reunir todo o seu conhecimento político para financiar a derrota total e humilhante dos militares russos e possivelmente , até mesmo ajudar a acelerar o fim da Guerra Fria como resultado. Boa sorte, hein? Sob a direção hábil de Mike Nichols e um roteiro inteligente e perspicaz de Adam Sorkin, CHARLIE WILSONS WAR é uma sátira cintilante e sofisticada que narra as maquinações por trás dos três personagens coloridos que compõem "Charlies Team". O "Team", na tela, é composto por três atores maravilhosos, com quatro 4 prêmios da Academia e nove nomeações entre eles. Charlie é lindamente interpretado por Tom Hanks de uma forma sólida e discreta que está entre seus melhores trabalhos em anos. Ele é ajudado, encorajado e abatido por Joanne Herring, uma rica socialite de Houston interpretada por Julia Roberts. Ei, por que mais tem a cena do biquíni do que deixar o mundo saber disso? Por todas as contas, Roberts parece ser boa e se mantém bem, mas o roteiro nunca nos dá uma pista de por que Cabul e o país são tão importantes para seu personagem. Talvez os dois cães afegãos geralmente ao seu lado saibam - mas nós, como público, nunca sabemos. Quanto ao terceiro membro da "Equipe", Philip Seymour Hoffman rouba todas as cenas em que aparece como Gust Aurakotos, um malcontente da CIA que não conhece a Ivy League e conhece a partitura - tanto na sala de reuniões da Agencys quanto na Para os Mujahideen terem sucesso, a ajuda mais importante que os EUA podem oferecer é a habilidade de derrubar os temidos helicópteros MI-21 que governam os céus. Isso exige dinheiro, muito dinheiro e, eventualmente, o "Charlies Team" coagida secretamente os congressistas a financiar o esforço de US $ 1 bilhão em armas avançadas para armar os rebeldes afegãos. Isso inclui foguetes antiaéreos e antitanques de última geração, de última geração, bem como outros dispositivos de destruição altamente sofisticados. Coisas desagradáveis ​​e desagradáveis. Que esse tipo de atividade ilícita multibilionária pode ocorrer e acontece por trás das portas do Congresso é realmente alarmante. Todo americano deveria ver este filme ou ler este livro porque revela um aspecto verdadeiramente assustador da cena política de negócios como de costume raramente vista fora dos muros de nosso próprio governo. Oh mamãe, eu gostaria que não fosse assim ... Embora o resultado inicial para "Team Charlie" tenha sido um sucesso absoluto, o resultado final inesperado e inimaginável é que essas sofisticadas armas são agora usadas contra as nossas tropas pelos talibãs e outros. Como o financiamento era totalmente "encoberto", a nova geração nessa parte do mundo não tem idéia da queda da opressão soviética e o fim da barbárie russa foi o resultado direto da intervenção americana. Sim, uma vez que os Russkies saíram, o mesmo aconteceu com nossa ajuda - zip para escolas, zip para infra-estrutura, zip em manter relações significativas com o povo afegão. Como resultado, a conseqüência geral é um desastre absoluto - é como o precursor de "Missão Cumprida". Como o filme de Nichols aponta tão enfaticamente: "A bola que você colocou em movimento pode continuar quicando mesmo depois de perder o interesse nela". Mike Krzyzewski sabe disso, Eva Longoria Parker sabe disso, a pequena Lateesha em Lafayette sabe disso, mas o típico político americano não sabe. Então, nós vamos de mocinhos para bandidos porque não poderíamos deixar o mundo saber que éramos os mocinhos. Fale sobre um filme de outro filme de Mike Nichols. Talvez Charlie Wilson tenha dito melhor: "Fizemos o jogo final".</t>
  </si>
  <si>
    <t>BARNYARD sugado! Eu vi esse filme na semana passada e é horrível. Que touro tem úberes? Meu filho de 2 anos estava me perguntando se todas as vacas têm úberes e tentando explicar a ela que isso simplesmente não é verdade e ver o filme só a confundiu mais! Além disso, o tema violento assustou meus dois anos de idade. Eles fizeram os coiotes parecerem ferozes e isto instilou um medo de coiotes em minha filha. Eu sei que os coiotes não são ferozes e são predadores naturais. A mãe e o filho que estavam sentados à nossa frente gritavam: “Mate-o, mate-o, sim” em uma cena específica do filme onde o bem contra o mal é dito que é um rei leão e eles deveriam parar de usar grandes nomes por um filme manco. Steve Oederek, que também fez filmes Thumb, como Thumb Wars, Thumbelina e muitos outros, são tão ruins! Se um bom filme de Steve Oederek sair na minha vida, eu vou passar nu e engolir minha diarréia e postar no Youtube .com ... Basta disse!</t>
  </si>
  <si>
    <t>Se o final não tivesse sido tão fantasticamente inesperado, eu não acho que poderia classificar este filme tão bem. Esse filme tem muita interação desconfortável, angustiante, de "casamento caindo aos pedaços". Esse tipo de coisa não é o meu tipo de drama, então o ritmo parecia se arrastar para mim. Além disso, os personagens principais são difíceis de se relacionar e, portanto, se importam muito - o marido Alan Rickman é bastante amargo e irritado e a esposa Polly Walker é indiferente e um pouco arrogante. A atuação foi ótima Norman Reedus foi muito sedutor, mas os personagens em si foram, talvez, um pouco TOOF realisticamente falho para mim.O cenário era bom e apropriadamente isolado e um pouco assustador. A cinematografia tinha algo que parecia um pouco antiquado para mim de alguma forma. Mas os últimos 5-15 minutos desse filme são tão engenhosos que toda cena desconfortável, conversas desajeitadas e comportamentos inexplicáveis ​​de personagens valem a pena. Eu adivinhei cada reviravolta típica, exceto a que ocorreu. O final definitivamente faz com que este filme valha a pena assistir. A intriga e o drama, não tanto quanto.</t>
  </si>
  <si>
    <t>Isso foi mais longo do que os Dez Mandamentos, Todos o Senhor dos Anéis e a Trilogia Matriz combinados. Meu oh meu, que pesadelo. Este é o maior hype do ano de 2006. Não há um momento que não seja roteirizado e clichê. Movie Musicals pode ser feito de forma brilhante e trazer emoção genuína para o espectador. Dreamgirls toma a rota da Tortura da Água Chinesa, na forma de infinitas montagens de música, atuações de má qualidade e escolhas ruins de direção. Sério, Sr. Condon, você TINHA que fazer os velhos tiros na contagem regressiva da Billboard? Está em # 58! Não, espere, olhe para o topo das paradas e aqui está o aviso de aprovação da Billboard para mostrá-lo novamente ... e novamente ... e novamente</t>
  </si>
  <si>
    <t>Este quadro é uma interessante saga da luta dos pioneiros liderados por Daniel Boone no deserto de Cumberland Gap, ameaçada por índios hostis. Um francês traiçoeiro é a causa de todos os problemas entre os colonos e os homens vermelhos, enquanto Boone tenta convencer os índios de que os pioneiros só querem construir casas e viver em paz. O filme tem um certo apelo porque não é uma produção polida, mas há boas cenas de ação, embora um tanto violentas para o seu tempo. O elenco é formado por atores B, mas todos são bons, especialmente Lon Chaney como chefe indiano. Bruce Bennett está bem como Boone, mas é um pouco limpo e falado para ser crível como um homem da fronteira. O diálogo é bastante banal, mas o cenário se presta ao realismo do sertão do Kentucky.</t>
  </si>
  <si>
    <t>Não vou perder meu tempo escrevendo uma redação e perder seu tempo. Eu gostaria de dizer, no entanto, que todos aqueles que estão nervosos sobre o filme serem feitos são totalmente ridículos. Johnnymacbest, você não pode jogar esse cartão, e eu quero dizer o cartão patriótico do nacionalismo, para fazer as pessoas não assistirem este filme. Este é um filme que expressa seu livre arbítrio neste país, oh, sim, eu toquei aquele cartão, embora o diretor seja alemão e merece um tapa no pulso toda vez que ele pega uma câmera, mas o mundo está cheio de controvérsias, e é o mesmo coisa que você ouviu antes, como a controvérsia do GTA. É uma comédia, rir e ser enojado, não enojado todos juntos, seu humor negro e, obviamente, você não tem o coração para levá-lo, o passado é passado, sim as pessoas se lembram daqueles que estavam perdidos, mas é hora de seguir em frente, que foi! !! 7 !!! anos atrás. Você ainda pode assistir a este filme e ter bons valores morais. Além de ser insano, e quem precisa de uma alma?</t>
  </si>
  <si>
    <t>Eu achei que a história era apenas o suficiente de um thriller que a maravilhosa música manchester henry não me acalmava. julie andrews foi excelente e eu com certeza não entendo porque este filme teve problemas nas bilheterias quando saiu porque me faz feliz no final ter todo mundo cantando. e eu gosto de felizes para sempre depois de finais que eu acho que você pode dizer que este filme tem junto com algum humor tradicional de blake edwards ...</t>
  </si>
  <si>
    <t>A habilidade de Eric Bogosians de rolar de personagem para personagem neste show de um homem exibe sua verdadeira variedade como ator de personagem. Cada persona tem sua própria mensagem para transmitir sobre verdade, sociedade, classe, drogas, etc. Este é um absoluto deve ter para quem é um grande fã de atuação! Sua performance contém alguns dos momentos mais hilariantes e reais que eu já experimentei como audiência.</t>
  </si>
  <si>
    <t>Este filme não tinha credibilidade por dois motivos. Um, nenhum prefeito de uma grande cidade e Nova York é certamente tão importante quanto possível. Permitiria que um bairro em sua cidade se degenerasse em um lugar tão violento para viver; especialmente para os eleitores que poderiam ter muito a dizer sobre sua futura segurança no emprego. Todas as vítimas do filme eram em sua maioria idosos, judeus ou indefesos. Aos 62 anos de idade, nunca vi um filme que retratasse tanta falta de respeito pela autoridade como esse filme fez. Até mesmo "Escape from New York", que era fictício, na frente, ou seja, eles disseram que isso era ficção científica, não recorreram a uma violência tão profunda. Neste filme, a maioria das vítimas idosas foi vitimizada e ainda tinha armas, mas não estava disposta a usá-las. Além disso, neste filme e eu não vi os dois anteriores, é mais ilegal que o filme "Escape". Em segundo lugar, as gangues, tanto quanto minha pesquisa mostra, nunca foram tão cooperativas quanto este filme as torna tão fora de série. Por um lado, eles pegam um membro de gangue de outra gangue que trabalha em sua área e ele é morto. No entanto, quando os heróis começam a atirar nos gang bangers locais, a próxima gangue é recebida de braços abertos. Os membros de gangues externos são sempre vistos como estranhos e são parados. Nós devemos acreditar que quando armas automáticas são usadas contra nossa gangue, as outras gangues querem ser todas envolvidas. Por que as gangues externas vieram ajudar? Acredito que mais de uma gangue veio de fora para ajudar. O que eles vieram para? Outra questão, por que o líder da gangue foi preso e por que os detentos da prisão pedem permissão para atacar o personagem de Bronson? Este não foi um grande filme e eu poderia continuar, mas eu não vou.</t>
  </si>
  <si>
    <t>Um artigo do New York Times de março de 1947 descreveu Crossfire como um dos primeiros filmes de Hollywood da década de 1940 a "enfrentar questões de preconceito racial e religioso com uma coragem mais direta do que o público costumava esperar". Enquanto a RKO produzia o Crossfire, a Twentieth Century-Fox estava fazendo o Gentlemans Agreement, outra história sobre anti-semitismo. O RKO correu para bater a imagem da Fox, muito "ballyhooed", nos cinemas, liberando o Crossfire vários meses antes do Gentlemans Agreement. Em julho de 1947, a RKO exibiu o Crossfire para representantes de vários grupos religiosos de Los Angeles. Além disso, várias pesquisas, que foram projetadas para avaliar os preconceitos do público, foram realizadas antes e depois da exibição do filme. Crossfire recebeu elogios e críticas por sua representação do anti-semitismo na América e foi tema de muitos editoriais. Crossfire recebeu uma indicação ao Oscar de Melhor Filme, mas perdeu para o Gentlemans Agreement. Ele também foi indicado ao Oscar de Melhor Ator Coadjuvante Robert Ryan, Melhor Atriz Coadjuvante Gloria Grahame, Melhor Diretor e Melhor Adaptação de Roteiro. Em setembro de 1947, Crossfire foi nomeado Melhor Filme Social em Cannes. Em dezembro de 1947, a revista Ebony, uma publicação afro-americana, deu ao filme seu prêmio anual por "melhorar a compreensão inter-racial". Adorei esse filme. Se você tiver a chance de assistir, veja.</t>
  </si>
  <si>
    <t>Eu pensei que "The River of Souls" era um ótimo filme do Babylon 5, com algumas performances excepcionais de Martin Sheen, Tracy Scoggins e Ian MacShane. Se este fosse um episódio da série sem o humor, provavelmente seria uma das minhas histórias favoritas da série. Pessoalmente, eu sempre preferi Scoggins a Christian, embora o JMS não tenha escrito para ela também durante grande parte da série e ela teve que suportar o enredo de Byron / Telepath. Se você tirar o humor sujo sobre o bordel e os atores "mais pobres" nessas cenas, então este filme é algo sólido. Provavelmente o meu terceiro favorito dos quatro filmes, mas de forma alguma ruim.</t>
  </si>
  <si>
    <t>Em Paris, alguns meses antes da invasão nazista, a manipuladora atriz Viviane Denvers, Isabelle Adjani, usa seu antigo querido Frédéri Auger Gréori Derégger para esconder o corpo de um homem morto por ela. Frédéric bate no carro, o morto é encontrado e ele é mandado para a prisão. Quando os alemães invadem a França, Frédéric escapa com outro prisioneiro, Raoul Yvan Attal, e eles se tornam amigos. Na fuga para Bordeaux, eles se encontram no trem Camille Virginie Ledoyen, o jovem assistente do físico Professeur Kopolski Jean-Marc Stehlé, que está tentando deixar a França com sua pesquisa de água pesada. Uma vez em Bordeaux, o grupo encontra Viviane com seu novo amante, o ministro de Estado Jean-Étienne Beaufort Gérard Depardieu, e é perseguido por um espião alemão, o jornalista Alex Winckler Peter Coyote, enquanto Paris está caindo e a população é confuso. Que aventura romântica maravilhosa e magnífica "Bon Voyage" é! O roteiro excelente e complexo tem ação, romance, guerra, comédia, espionagem, drama e muitos personagens, interpretados por um elenco fantástico, na verdade uma constelação de estrelas; a direção é impressionante; a partitura é maravilhosa. Eu realmente amei este filme maravilhoso, e eu tenho que terminar o meu comentário devido à minha limitação de adjetivos para descrever essa jóia. Meu voto é nove.Title Brazil: "Viagem do Coração" "Viagem do Coração"</t>
  </si>
  <si>
    <t>Inapropriado. A classificação do PG que este filme recebe é mais um grande passo em falso pela MPAA. O cavaleiro da baleia recebe um PG-13 mas este filme começa um PG? Por favor. Os pais não se enganem, levar uma criança do ensino fundamental para este filme é um grande erro. Houve inúmeras vezes em que me vi desconfortável não só porque o humor era inadequado para as crianças, mas também porque era totalmente do nada e desnecessário. Mas, apesar disso, The Cat in the Hat ainda é um filme terrível. O casting e a aparência geral do filme são as únicas graças de salvação. A bela Kelly Preston e o sempre simpático ou hateable nesse caso, Alec Baldwin, são bons em seus papéis, apesar de Preston ser quase lindo demais para um papel como esse. As crianças são atores condicionados e mostra, especialmente com Dakota Fanning. Fanning é o único aspecto humano do filme que me manteve assistindo e não jogando coisas na tela. Eu mencionei que havia um gato falante superdimensionado neste filme? Mike Myers é absolutamente deplorável. Eu não gostava dele como a voz de Shrek, e eu realmente acredito agora que Myers não deveria ter permissão para se aproximar do reino dos filmes infantis novamente. Seu retrato de The Cat é uma versão ligeiramente enfraquecida de Fat Bastard e Austin Powers.No final, o gato não deveria ter vindo, ele deveria ter ficado longe, mas ele veio, mesmo que apenas por um dia, ele arruinou 82 minutos da minha vida, 82 minutos de raiva pessoal e conflitos. O gato no chapéu pode ser o pior filme para crianças de todos os tempos.</t>
  </si>
  <si>
    <t>Big Rock Candy Mountain é incrível. Eu assisti quando era pequeno, e ainda faço até hoje. Sênior no ensino médio. se eu pudesse imaginar o céu, é assim que seria. Eu gostaria de poder morar na grande montanha de doces de rocha onde doces crescem em árvores. Zach Hyman é professor e meu melhor amigo. coelhinho foo foo é o homem. é tão confuso e colorido que eu sonho com isso à noite. na verdade, meu amigo de 18 anos assistiu recentemente pela primeira vez e adorou. Eu recomendo que pessoas de todas as idades assistam a este filme. Eu estou tendo uma grande festa neste fim de semana com todos os meus amigos para assistir este filme incrível. vamos pedir pizza e ver os ursinhos rindo. Eu constantemente me vejo observando nuvens e desejando que eu fosse aquela garotinha que tivesse que visitar. obrigado. tchau.</t>
  </si>
  <si>
    <t>Eu sou um novo convertido que você pode muito bem dizer. Eu pedi emprestado os dvds da minha biblioteca local. Eu tenho interesse em samurai desde assistir The Last Samurai. Meu pai me disse que ele costumava assistir Shintaro quando ele era criança. Ele disse que era muito bom. Estamos à altura da série 3. Eu absolutamente amo isso. Demora um pouco para se acostumar com as vozes inglesas dubladas sobre os personagens que falam japonês, mas eu realmente gosto mesmo assim. É um pouco estranho assistir as pequenas pausas quando as estrelas ninja são atiradas nos personagens e elas grudam em uma árvore ou parede. Eu não estava acostumado com isso, mas estou agora. Mas suponho que é a tecnologia que eles tinham nos anos 60. Eu notei que Shintaro é gentil, simpático, disposto a ajudar os necessitados, ele é muito humilde, na maioria das vezes ele não nota que ele só diz que é melhor que o ninja inimigo. Eu admiro Shintaro por essas qualidades. É realmente interessante ver a esgrima que Koichi Ose tem. É maravilhoso. Esta série é para quem está interessado em samurai.</t>
  </si>
  <si>
    <t>OK, a caixa parece interessante, a abertura tem boa música e é meio original, para que tudo seja OK. Mas quando o filme começa ... bem, não é o meu primeiro filme de videoville, eu assisti Ghost Lake, e é muito semelhante a este filme, exceto pelo fato de ser ainda pior aqui. A história em primeiro lugar soou interessante, mas o filme inteiro parece um filme filmado por um grupo de universitários, com efeitos especiais que me fazem rir, o sangue parece uma mistura de tinta vermelha e branca, o efeito de fogo na face demoníaca parece foi feito com um programa que eu poderia comprar na minha loja de informática local. Todo o filme é filmado em um dia muito bom para um filme que deveria ser horror e não há cenas de gore1 apenas e parece tão caseiro e não credível e quase sem sangue pode ser considerado uma grande coisa considerando o olhar do show de sangue e 1 demônio para o filme todo. A história não está indo a lugar nenhum, dá a impressão de que nunca começa, há tantas cenas inúteis feitas apenas para dar ao filme a duração média, quando o demônio revira o cara nos cachorros por cerca de 4 minutos ... demais coisas lentas. Bem, vamos apenas dizer que este filme é da série Z e muito pobre. Toda idéia legal se perdeu e você conseguiu um filme de mau gosto. Aborreceu o meu tempo todo e eu não sou o cara que fica entediado muito facilmente com filme de terror, cara eu até gosto de casa dos mortos e sozinho no escuro de Uwe Boll e você provavelmente sabe o nome por ser um dos piores diretores mas aqui parece muito com alguns caras que querem fazer um filme por diversão. Plus para nós speakertough francês eu entendo Inglês eu prefiro assistir filme em minha língua nativa lá a tradução ruim usual videoville. No filme normal, você mal consegue ver que não é o ator falando, você tem que verificar os lábios, etc, aqui você só tem que ouvir e você sabe disso. Muito brega</t>
  </si>
  <si>
    <t>Às vezes é difícil assistir filmes com legendas, neste caso, dinamarquês, mas a observação vale a pena. Conforme a história avança, o raciocínio para a escolha de duas irmãs, para cuidar de seu pai, é questionável, mas a sociedade delas é diferente. Sua escolha os deixa em paz até que uma mulher francesa venha. Pode haver uma pergunta sobre por que a mulher francesa veio ao seu lugar para ficar e isso nunca é totalmente desenvolvido. A festa que acontece mais tarde, como resultado de fundos inesperados da França, é uma fonte de prazer incomum para todos os que participam e algo que eles não experimentaram antes. Ele fornece um ajuste obrigado pela gentileza dada ao hóspede. Filmado com uma aura sombria e a exibição de pobreza, é uma bela experiência para o espectador.</t>
  </si>
  <si>
    <t>Este é um pouco melhor que o primeiro. Ainda depende muito do seu humor, que basicamente continua dizendo que os filmes antigos de Bond não eram realistas. Isso se desgasta depois de tantas paródias. As garotas eram mais interessantes neste filme. Há uma tremenda quantidade de humor grosseiro total. Espero que um dia a comédia real volte.</t>
  </si>
  <si>
    <t>Surpreendentemente bom feito para T.V. Thriller. Eu não estava esperando muito deste, mas estou feliz em dizer que este é um dos melhores do tipo. Seu ritmo rápido e apresenta atuações sólidas e eventos interessantes. A história deixa você viciado desde o início e com muitos sucessos, você não pode deixar de achar o filme muito interessante. A história de fundo do personagem Thiessens é difícil, mas se transforma em um pesadelo quando o marido é algo muito pior que seus amigos de infância. pai.O conceito "estranho" e suas ações são perturbadoras se você considerar que é uma doença comum na sociedade. Um estuprador em série não respeita a sociedade nem sua própria família e esse filme exibe a doença e o crime de uma maneira perfeita. Minha bosta com o filme foi a situação sem sentido em que Thiessens retorna para casa com seu marido enlouquecido depois que ele é liberado sob fiança. Naquele momento, ela sabia o que ele fez com seu jovem parente, interpretado pelo fofo Allyson Hannigan. Mas isso é apenas a típica cena de Hollywood que provoca mais problemas. A cena do clímax mostra Thiessen seguindo seu marido quando ele está prestes a cometer outro estupro, então ela chama os policiais que chegam a tempo apenas para capturá-lo. O final nos diz que o marido foi condenado a 99 anos de prisão na vida real. A atuação também é muito boa, e Tiffany é ótima e linda como sempre. A direção também é muito boa.</t>
  </si>
  <si>
    <t>Eu tenho isso como um filme de peru e não fiquei desapontado. Atuando - no geral, embora muitos tenham sido em outros filmes, é claro que eles tiveram que trabalhar duro para agir tão mal durante todo esse filme sem deixar escapar acidentalmente algum grau. de atuação.Plot - sendo generoso, eu poderia dizer que o roteirista originalmente começou com um enredo, mas fez o seu melhor para ignorá-lo. o enredo quebrou mais rápido então um chinês bateu o computador Scrip - agora isso era uma abominação da natureza. não fluía com qualquer rima ou razão. a maioria das linhas pelos personagens eram, na melhor das hipóteses, patéticas para imbecilicas. O roteiro trabalhou duro para garantir que nenhum personagem fosse considerado memorável. Eu assisti outros filmes onde os extras eram mais interessantes e memoráveis. Efeitos especiais - ROTFLMAO !!!!! Eles eram um direcionamento especial de ônibus curto - até que você possa criar sua própria habilidade de direção copiar o estilo do seu direcionador favorito, caso contrário você só fará falhas como esta. É bom saber que seus amigos / família lhe deram 10 estrelas por Este filme</t>
  </si>
  <si>
    <t>Isto não é uma história. É um monte de agulhas psíquicas chegando ao seu subconsciente. Se você esperar por uma história, ficará entediado. Mas se você se entregar a isso, você estará dentro de seu mundo dos sonhos em 10 minutos. As imagens vagas, porém perturbadoras, da dor e da tortura em uma paisagem desolada abrem espaço para suas próprias fantasias. A trilha sonora estranha que lhe dá a sensação de isolamento, os ecos visuais da crucificação de Cristo, a luz pulsante e sombras escuras profundas, todos eles alcançam o seu subconsciente para preencher este espaço mental. Eu me vi tremendo e incapaz de escapar na frente da minha televisão. Era como sonhar com os olhos bem abertos. Um pesadelo estranho, uma viagem ruim, uma experiência religiosa ... me tocou profundamente e me marcou para viver. Libertou minha mente e me deu uma daquelas experiências raras de perda de personalidade e de se fundir com o mundo dos arquétipos. Um pouco de liberdade para a alma. Uma liberdade violenta no entanto .... Não é um bom filme, mas um muito forte e inesquecível. Literalmente meu texto não tem spoilers. Para mim, a grande surpresa desse filme foi a intensidade inacreditável dele, e descrevê-lo pode ser entendido como um spoiler. Quanto menos você souber sobre esse filme enquanto assiste, melhor.</t>
  </si>
  <si>
    <t>Eu basicamente achei a Edens Curve muito mal construída que dificultava a visualização. No entanto, há algo que devo dizer sobre como o diretor captou algo sobre a atmosfera do início dos anos 70 na escolha de cenários e roupas. A filosofia "de volta à terra" e o interesse pela exploração sexual e drogas que não foram dramaticamente decadentes, como foi retratado em muitas versões posteriores dos anos 70, foi o pseudo-liberalismo da fraternidade "não pergunte não conte". formada por intelectuais da costa leste, exceto pelo fato de que seria mais provável que fosse uma escola da Nova Inglaterra em vez de uma na Virgínia, onde imagino que a mentalidade do "bom menino" ainda dominava até mesmo escolas elitistas como essa. Outra coisa que eu apreciei e pude relacionar foi que esta foi uma época em que a homossexualidade não estava ligada tanto aos homens de couro ou drag queens e eu apreciava alguns papéis homossexuais não relacionados a essas imagens terrivelmente superutilizadas. Eu senti que era muito lamentável que a "cultura gay" assumisse certas formas padronizadas nos anos 80 das ruas Castro e Christopher e estas definiram o movimento e deixaram de fora um grande número de homens gays que eram mais subjugados em seus estilos de vida. Apreciei o filme principalmente como uma maneira de lembrar de uma maneira mais natural que nós éramos sobre nossa sexualidade e relacionamentos pessoais sem "a cena".</t>
  </si>
  <si>
    <t>Eu conhecia Brad Linaweaver na Florida State U no início dos anos 70, quando ele era um escritor inspirador e inventivo que eu achava que estava indo para uma maior glória. E é por isso que aluguei este vídeo. Bem, bem, o tempo não foi gentil com o Sr. Linaweaver. Suponho que as pressões de ganhar a vida tornam as aspirações mais altas descartáveis. Outra flor cuja flor chegou e passou despercebida na brisa do verão. Um homem. Não há mais nada a dizer. E nada mais para adicionar. Um triste epitáfio para uma carreira que floresceu uma vez, como dito acima. Mas é o preço que se paga por perseguir sombras sem uma base firme ou objetivos para si mesmo na vida. Porque este filme não tem objetivo, nenhum propósito, e eu continuei dizendo a mim mesmo, o que aconteceu com a criatividade de Brads, seu gênio brilhante? Ido, ido, anos de negligência deterioraram sua mente outrora brilhante.</t>
  </si>
  <si>
    <t>Eu vou colocar isso da maneira mais clara possível para aqueles que não conhecem o legado de Bill Hicks. Ele era simplesmente o maior comediante de stand-up do mundo, quase certamente na minha opinião o maior que já viveu seu ídolo stand-up sendo o grande Richard Pryor, cujas batalhas com o vício ele paralelo. Sua morte em 1994 quase não foi notada na mídia popular, vindo apenas algumas semanas depois de Kurt Cobain ter cometido suicídio. Sua morte trágica em uma idade tão jovem ofusca qualquer sentimento de injustiça que ele foi criminalmente ignorado durante sua vida, é claro. Mas a dura verdade é clara como o dia: ninguém se aproximou para reivindicar seu manto. Não há um comediante vivo com quase a habilidade e invenção. A observação é feita na homenagem afetuosa: "É só um passeio que os comediantes costumam ver o trabalho como um trampolim para atividades mais ricas - filmes mancos e moralmente sitcoms dirigidos, feitos para ocupar - mas nunca enriquecer - as vidas de uma audiência sem imaginação. É tudo que Bill Hicks falou contra. Seu sermão sempre foi um grito de guerra para as pessoas pensarem por si mesmas, para escrutinar autoridade, para se unirem como uma raça. Seu apelo continua a crescer a cada ano que passa desde sua morte. Sua estrela continuará a brilhar muito depois de tantas luzes menores terem se apagado. Uma vez que você foi exposto à sua brilhante, inteligente, mas em última análise compassiva, você será enriquecido e recompensado. O próprio homem gostava de citar Dylan: "Para viver fora da lei, você deve ser honesto", disse ele. Bill Hicks foi honesto, além disso, ele era o mais engraçado de todos.</t>
  </si>
  <si>
    <t>Eu absolutamente amei esse filme. Atendeu a todas as expectativas e foi além disso. Eu amei o humor e a forma como o filme não era apenas aleatoriamente bobo. Também tinha uma mensagem. Jim Carrey me faz feliz. :</t>
  </si>
  <si>
    <t>The Sopranos é provavelmente a série de TV mais aclamada de todos os tempos, então naturalmente minhas expectativas estavam no telhado, e ainda assim o show as superou. Eu amo o gênero da máfia e do crime no cinema e eu gosto de seguir as histórias convincentes desses mundos, mas isso é muito mais. Mais de 86 horas de material dão à história a chance de não apenas ser uma das histórias mais emocionantes e imprevisíveis da máfia / ação, mas também ser um grande drama familiar, um estudo de personagem chocante, uma comédia alta, um brilhante exame psicológico que lida com a natureza do bem e do mal, e uma colaboração intelectual artística de sonhos e alucinações representativos, tudo em um. David Chases série épica consegue realizar tudo isso e muito mais, e cimentos HBO como a TV mais próxima pode chegar à perfeição cinematográfica, abrindo caminho para uma série de outras séries para continuar soprando platéias de distância. O realismo está presente quando é necessário, mas Decide que as decisões de se afastar para efeito em ocasiões de "episódios de sonho" e similares apenas adicionam mais camadas à série. Chase - juntamente com uma equipe de escritores forte, incluindo Matthew Weiner e Terrence Winter, futuros criadores de Mad Men e Boardwalk Empire, respectivamente - transforma Nova Jersey em um intrincado universo repleto do maior elenco de personagens que eu já vi na TV. James Gandolfini domineers mostre como Tony, um dos personagens mais inovadores da TV de todos os tempos. Tony adere à metade dos estereótipos mafiosos da cultura pop, mas ele desafia a outra metade completamente, e através de suas interações familiares e suas sessões de terapia com o Dr. Melfi Lorraine Bracco, com quem ele tem uma química considerável que garante que as cenas de terapia sempre tem uma sensação completamente diferente do resto do show, vemos quase todos os lados de Tony Soprano e aprendemos que ele é mais do que qualquer pessoa esperaria. Edie Falco combina com o poder da performance de Gandolfinis como a esposa de Tonys, Carmela. De seus sentimentos mistos sobre estilo de vida de Tonys, suas suspeitas sobre assassinatos, seu tormento sobre trapaças de Tonys, seus próprios pensamentos sobre infidelidade, Carmela corre a gama de emoções ao longo de 6 temporadas e Falco faz dela o principal veículo para os espectadores não-mafiosos ter olhos em um mundo tão corrupto. Cenas entre Tony e Carmela proporcionam alguns dos dramas mais angustiantes e dolorosamente realísticos já vistos na televisão. O elenco de apoio é quase tão fenomenal, e uma grande variedade de personagens povoam o elenco ao longo de todas as seis temporadas, de alguma forma sem redundâncias. Nancy Marchand rouba o show como mãe Tonia arrogante Livia, uma visão sobre os problemas de personalidade Tonys e ataques de pânico. A familiaridade das queixas incessantes de Marchands é quase horripilante, já que ela leva o personagem tão longe. Michael Imperioli é Christopher, Tonys protégé, cujas várias más escolhas o levam por uma estrada dolorosa de assistir, mas brilhantemente executada. Drea De Matteo interpreta a namorada de Christophers, Adriana, e é tão bem-intencionada e carinhosa que o seu personagem é sombrio à medida que se envolve muito com a carreira de Christophers. Tony Sirico é Paulie, apresentado como o maior estereótipo da máfia e uma fonte de quadrinhos, mas eventualmente ele se torna um dos personagens mais simpáticos e complexos do programa, e ninguém joga com a raiva verdadeira melhor do que ele. E isso é apenas a ponta do iceberg.Faces familiares como Peter Bogdanovich, Jon Favreau, Ben Kingsley, Lauren Bacall, Will Arnett, Nancy Sinatra, David Strathairn, Robert Patrick, Hal Holbrook, Burt Young e Eric Mangini fazem aparições sobre o curso do show, enquanto nomes tão notáveis ​​como Joe Pantoliano, Steve Buscemi e Steven Van Zandt têm papéis regulares como personagens principais da série. Há mais de 50 grandes personagens com arcos poderosos, e a excitação e a tensão nunca diminuem em nenhuma das várias subtramas durante o show. Elementos de comédia e episódios inteiros cheios de hilaridade brilhante diluem a intensidade dramática da série, que é tão polivalente. que por uma razão ou o suficiente, os créditos de quase qualquer episódio me deixaram um pouco confuso. Os Sopranos são a série mais poderosa e viciante que eu vi no geral, e seus altos são tão incrivelmente impressionantes que eu teria que chamar de meu programa favorito, apesar dos baixos discutíveis dos quais eu discordo. Se você ama ou odeia o final, ou o que você faz disso é irrelevante: a discussão que ele criou é uma conquista em si mesma. A natureza icônica de toda a série faz com que seja uma parte essencial da história da televisão. Há vários elementos para que alguém possa amar e se maravilhar com este programa, então se você está pensando em assistir outra coisa, faça um favor e fuhddaboutit.</t>
  </si>
  <si>
    <t>A primeira vez que vi este DVD, não fiquei apenas feliz pelo fato de que foi a primeira vez em décadas que a banda lançou alguma coisa, mas também porque o próprio DVD é extremamente alto. Jimmy Page obviamente não pode viver com música tranquila, eu acho. Devo dizer, no entanto, que durante o concerto no Royal Albert Hall, eles expandiram Quantas vezes mais e Moby Dick por muito tempo. Fora isso, era exquisit. Minha música favorita de todos os tempos está agora no DVD. Pisoteado sob os pés. É ou aquele ou no meu tempo de morrer. Naquela música, Jimmy realmente toca bem essa coisa. Já viu Randy Rhoads jogar? Bem, Jimmy toca como ele, exceto que sua guitarra é menor.</t>
  </si>
  <si>
    <t>Este é absolutamente o melhor filme que eu já assisti. Aos 12 anos de idade, eu estava acordada até tarde e atravessei o filme. Foi no canal dos EUA, Gilbert Godfreys Up All Night. Eu nunca esquecerei. Na época, meus amigos e eu estávamos realmente lutando com problemas diferentes, alguns sexuais. Você sabe que 12 é uma idade muito rude e estranha. Parece que você está preso entre ser uma garotinha e ser uma jovem. Este filme realmente ajudou a responder muitas perguntas para mim. Agora tenho uma filha de 12 anos. Há alguns anos que procuro este filme. Se alguma vez sair em DVD, eu seria o primeiro a comprar. Recomendaria a qualquer pai que assistisse isso com o filho quando atingissem essa idade muito difícil e difícil.</t>
  </si>
  <si>
    <t>Oh irmão. A única razão pela qual este filme muito irritante evita a "bomba" total de mim é porque é pelo menos historicamente notável como o primeiro filme dos Três Patetas quando eles ainda não estavam sozinhos e ainda estavam sobrecarregados com aquele Ted Healy dolorosamente sem graça. Mas, mesmo como um fã de Stooges de longa data, eu tenho que dizer que o jovem Moe, Larry e Curly são mal utilizados aqui como três zits assistentes zelosos para o zelador chefe mais alto de Healys. Eles não aparecem constantemente através do filme e suas bizarras cenas de vez em quando os pintam mais como personagens de desenhos animados superativos que tentam demais para ser divertidos. A maior parte desses acordos de toothache com Jack Pearl procuram em vão algumas risadas do público. O próprio público como um homem que se faz passar pelo Barão Munchausen é um bom exemplo do nível de humor: "Objeto!" "Com que base?" "Grãos de café!". Seu ajudante não é outro senão um jovem Jimmy Durante, mas até o próprio schnoz é chato.</t>
  </si>
  <si>
    <t>POPEYE E PÉ GRANDE; POPEYES ENGINE COMPANY; GETTING POPEYES GOAT 1 / 2I costumava brincar com eles quando criança, mas, pegando um episódio da série que inclui três cartuns consecutivos, ou seja, vários anos depois eles precederam a exibição teatral do fio pirata RAIDERS OF THE SEVEN SEAS [ 1953], eu posso ver como eles não aguentam tão bem! O personagem de Popeye não é exatamente compreensivo para começar, Olive Oyl nitidamente arrogante e as palhaçadas de Blutos também não conseguiram despertar muito interesse. em suma, os scripts eram alarmantemente finos, bastante horríveis e geralmente sem graça. Eles são estritamente juvenis, mas eu duvido que os filhos de hoje tivessem paciência para ficar com eles! além disso, o estilo de animação não é atraente. Ao tomar cada curta, acho que eles melhoraram de um para outro: depois do choque inicial, adaptou-se a sua qualidade medíocre, de modo que o terceiro desenho facilmente resulta em ser o mais agradável do lote? Popeye é encarregado de um bode de mascote do exército, cujo imenso apetite lhe causa um fim de maldade, dificilmente original, eu sei, mas sempre um estratagema divertido. Um elemento interessante aqui foi que os curtas foram acompanhados com Popeye entregando pedaços de sabedoria moralistas para as crianças na platéia.</t>
  </si>
  <si>
    <t>John Leguizamos um homem mostra é imprevisível: Mambo Mouth mostrou suas caracterizações intensas e grande timing, mas o material foi médio, Spic-o-Rama realizou o primeiro também, mas desta vez o material foi engraçado, Freak é um clássico seguido por seu decepcionante Sex-o-holic. Mas as coisas dele em Freak mostram sua genialidade e quando ele está no centro das atenções, ele é sem igual. O olhar semi-autobiográfico da jornada de um jovem tem poder e ressonância. Eu não acho que nem mesmo o criador tenha conhecimento. Ao permitir-nos a chance de ver sua alma, o Sr. Leguizamo nos dá a oportunidade de projetar nossa própria vida na sua e não pode haver maior presente que um intérprete possa dar. A vontade de derrubar o Muro, expor e compartilhar é muito aterrorizante para a maioria dos atores - eles usam personagens para se esconder atrás - mas JL vai a todo vapor e esmaga alegremente qualquer pretensão. Lenny Bruce e Richard Pryor foram nossos melhores observadores culturais / comediantes / atores porque falavam de coração sobre o que eles notavam na sociedade e a verdade proporcionava um humor cortante. Combine isso com um grande presente dos atores de imitação e estar no momento para não mencionar um senso de humanidade e você verá John Leguizamo tem o poder de fazer o mesmo. Pelo menos em Freak, ele faz. Desde o nascimento de sua primeira grande oportunidade e de cada momento que altera a vida, um espectador vê nosso anfitrião e outros personagens em seus momentos mais íntimos enquanto experimenta a dor, a esperança e o humor que vêm com ele. Olhando drenado e magro, musculoso e apertado, JL está tocando com suor ao final da noite, tendo oferecido sua vida louca para uma audiência; O trabalho de câmera de fluido da Spike Lees captura as nuances dos atores até a última curva dos lábios e o piscar lento. Os cenários vão desde beber com seu pai alimentado por machismo quando ele tinha 9 anos para ver A Chorus Line com seu tio gay e surdo; suas primeiras namoradas humilhação vicioso quando ele desnuda, ansioso para fazer sexo. Um primeiro encontro sexual de pesadelo com uma grande alemã na parte de trás de um frango frito do Kentucky segue uma tentativa fracassada de pegar um "drunk lapsed catholic" em um bar no St.Pattys Day. Climático em um confronto sério com sua mãe e pai, é aqui que ele mostra seu verdadeiro gênio: ele interpreta uma cena entre esses dois personagens e ele e seu irmão com uma intensidade dramática / humorística tão forte, você esquece que está assistindo apenas uma pessoa. Não há mudanças de figurino, más perucas, truques de iluminação ou maquiagem. Apenas um ator dando tudo de si. É simplesmente incrível. Outros atores / comediantes que se destacam agora são Eddie Izzard e Chris Rock, mas eles não mergulham em si mesmos tão profundamente quanto John Leguizamo; isso não é uma crítica, nem de longe. Eu amo o trabalho deles, mas o Freak é diferente. Está se movendo de um jeito não-b. É o melhor show de um homem por aí e ninguém será capaz de tocá-lo por um longo tempo.</t>
  </si>
  <si>
    <t>Eu já vi esse filme várias vezes e acho isso muito atraente e triste. A falta de emoção real da maioria dos personagens é muito perturbadora. Eles parecem vazios, sem esperança. A história é baseada em um evento real. Uma adolescente é assassinada por seu namorado sem nenhuma razão óbvia - aparentemente ele apenas sentia isso. Então ele se vangloria sobre isso para seus amigos e como eles não acreditam que ele os leva para ver o corpo - várias vezes. Ninguém relata o assassinato. Existem duas pistas fortes - Keanu Reeves e Crispen Glover - o personagem de Crispen Glovers é seriamente irritante. Matt parece ser o único que tem um senso de certo e errado. Este é Keanu no seu melhor - um desempenho impecável e muito convincente - quem pensa que este homem não pode atuar deve assistir a este filme. Matts irmão mais novo é quase o personagem mais perturbador do filme. Apenas doze e nenhum fator de compaixão ou amor em sua vida. É muito triste pensar que há crianças lá fora assim. Isso realmente faz você grato pelo que você tem. 9/10</t>
  </si>
  <si>
    <t>Carla é uma secretária que é essencialmente surda sem seus aparelhos auditivos. Quando ela se encontra sobrecarregada no trabalho, ela é capaz de contratar Paul para ajudá-la. Paul está fora da prisão e seu passado não está totalmente atrás dele. Dizer muito mais sobre a história, que tem muitas reviravoltas, seria um erro. A coisa mais interessante sobre esse filme para mim é como o som é usado para indicar quando Carla pode ouvir e quando ela não consegue - uma espécie de "ponto de ouvir "como ponto de vista. As primeiras cenas que definiram isso, bem como o desenvolvimento inicial de personagens de Carla e Paul, foram mais interessantes para mim do que as reviravoltas posteriores, algumas das quais eram difíceis de seguir e / ou estenderam a credibilidade um pouco. Há também alguma violência desagradável. De volta ao lado positivo, a cinematografia foi muito boa. O filme vale a pena ser visto, mas talvez não o procure. Visto no Festival Internacional de Cinema de San Francisco em 4/28/2002.</t>
  </si>
  <si>
    <t>Um velho professor do ensino médio costumava se gabar de ter visto todos os filmes que fiz, então um dia um amigo meu e eu decidimos fazer um filme chamado "Pacific Inferno". Mais tarde, discutimos se o papel principal era de Carl Weathers ou Billy Dee Williams. Nosso professor achou o argumento interessante, então ele veio até nós e nos informou que o papel principal em "Pacific Inferno" foi interpretado por Jim Brown. Nós pensamos que ele estava preso em uma mentira, isso foi até que fomos à biblioteca e descobrimos que "Pacific Inferno" era na verdade um filme real. Este incidente me forçou a alugar o filme ... é horrível. Nosso filme inventado teve um enredo melhor que este pedaço. Weathers e Billy Dee teriam sido muito melhores na foto.</t>
  </si>
  <si>
    <t>O encanto de Otto Premingers, o grandioso e visionário film noir, é que ele tem intenções ambíguas, traindo a essência sombria do personagem central, que ainda é atormentado por viver à sombra de seu pai criminoso. O policial vingativo de Dana Andrews é mostrado como um estranho, irracional e destrutivo, que talvez possa mudar, porque poderia ter encontrado uma boa mulher para cuidar dele. O homem perturbado recupera-se com sua própria impressão emaranhada de retidão. O humor angustiante permanentemente circudado na última metade da história pelo roteirista Ben Hecht repercute na performance tensa de Andrews, enquanto Preminger satura o filme em uma substância de estilo relevante e prosaica. Nós não apenas vemos e ouvimos a cidade à noite; nós sentimos isso porque Preminger nos permite ver e ouvir até mesmo os fatores mais periféricos e distantes dele. Dana Andrews fornece um caráter complexo desdobrado através de suas rajadas de violência e do ódio que sempre o infesta. À medida que o enredo se desenvolve, ele é secretamente enredado em armadilhas situacionais, mas ele é renovado pelos atos externos que podem ser vistos nas expressões faciais viscerais dos protagonistas noir do vintage antes de executá-los.Esta reflexão de uma fase específica no desenvolvimento do gênero é um filme noir cativante, feroz e sombrio que se passa no duplo clima do submundo, onde o herói é tão distante que ele está sempre inchando de raiva, e mesmo assim ele perde sua resistência racional, princípio ocupacional e ética. limites, ele ainda é um bom policial. Preminger apenas pisca para contar um drama de consciência social sobre uma comunidade corrompida dentro da vasta paisagem urbana, em vez de manter o suspense sobre os ombros de Andrews como uma jornada existencial de ramificações pessoais sobre um homem com uma fixação edípica que está se desconectando com a eternidade. encolhendo influências da lei do seu lado e uma percepção imorredoura de certo e errado. As companhias de produção no início dos anos 1950 puseram-se fora do quadro de problema social, e fizeram “thrillers de baixo orçamento e baixo risco” como este, aparentemente em uma tentativa de fugir das conotações de críticos conservadores e intrometidos sociais. Mas há uma questão expressionista factual para a abordagem inimitável dos Premingers. Ele injeta cada cena com um senso de drama cotidiano como pano de fundo para o enredo. Cada personagem de apoio deve puxar seu próprio peso, fazendo algo interessante, mas nenhum deles é caricaturas ou deprimentes relevos cômicos. Para ele, todo personagem acha que é a estrela, segundo a auto-afirmação direta de Karl Malden como inspetor de polícia missionário e garçonete veterana em um balcão de almoço. São aqueles que são as estrelas - Andrews e Gene Tierney, ambos angustiados por suas tentativas fúteis de subjugar sua intensidade emocional - que não querem ser.</t>
  </si>
  <si>
    <t>Para mim, "Anatomie" é certamente um dos melhores filmes que eu já vi. Eu não acho que "Anatomie" foi destinado principalmente a ser um filme de terror, mas um filme questionando a ética da ciência. Se você assistir com isso em mente, isso se tornará um filme realmente bom. A única parte irritante era a voz horrível da dublagem para a versão em inglês. Como você pode esperar que qualquer pessoa não alemã ouça esses insuportáveis ​​sotaques alemães por duas horas? Deixe que os falantes nativos de inglês falem ou usem legendas!</t>
  </si>
  <si>
    <t>Tudo sobre esse show é terrível. Sua premissa até se prepara para obter risadas baratas com má escrita. Uma "família disfuncional" - o tema já foi usado muitas vezes, principalmente pelos Simpsons, que é um excelente espetáculo com boa escrita e muitas risadas. Enquanto isso, Family Guy tem cerca de cinco minutos de história em cada episódio, com toneladas de piadas de celebridades e flashbacks aleatórios jogados dentro Agora, se isso era original ou engraçado, com certeza, eu acho que era inteligente. Mas não, não é nada engraçado. Na verdade, a única razão pela qual os episódios são assim é porque é a maneira mais fácil de extrair, sem esforço, episódio após episódio desse lixo. Grande parte desse show não é original, e o que é original é apenas coxo. É também incrivelmente grosseiro e irreverente, o que novamente pode ser bom se ainda for inteligente. A animação também não é tudo, mas do ponto de vista artístico, esse show também falha, provando mais uma vez que o Family Guy busca o máximo possível de piadas baratas e atalhos fáceis. As pessoas gostam desse show, e eu realmente não me importo, porque as pessoas podem aproveitar o que quiserem, não importa o quanto ele almeja o menor denominador comum. Mas não, eu não recomendo isso, especialmente para quem quer um dia estudar cinema ou se tornar um escritor. Este é um entretenimento barato que visa baixo e encontrou sucesso nisso. O fato de que isso é tão bem sucedido diz coisas ruins sobre a América.</t>
  </si>
  <si>
    <t>Imagens bonitas com uma faixa de som legal não constituem um filme. Como todas as promoções pop, as pretensões da MDH são superadas apenas pelo seu orçamento injustificável. Um dólar gasto nessa escória sem objetivo e sem propósito era um dólar a mais. Stick para canções pop penning Bono.</t>
  </si>
  <si>
    <t>Diretor Nico Mastorakis fez um cash-grabber cínico por sua própria admissão que é muito cínico para impressionar ninguém, mas um fã de gênero do segundo ano. O mais extremo, confrontando fotos de gênero, para parafrasear um personagem em VIDEODROME, "tem uma filosofia"; isso é o que os torna perigosos. A filosofia da Island of Deaths é jogar muitos elementos "chocantes" em uma mistura cinematográfica e mexer lentamente. O resultado é um prato sem sabor, mas uma aparência feia.Não deve ser confundido com Serradors brilhante QUEM PODE MATAR UM FILHO? às vezes chamada de ILHA DA MORTE, o esforço de Mastorakiss é montado em uma ilha grega que é palco de várias formas de abate, um pouco de bestialidade e alguma perversão generalizada. Tudo se move em um ritmo sinuoso e os conjuntos violentos são mal dirigidos. O filme que os censores não queriam que você visse ", eu achei que os censores nunca o viram, eles simplesmente leram o presskit até que seus joelhos se levantassem.</t>
  </si>
  <si>
    <t>Elizabeth Rohm foi a atriz mais fraca de todos os ADAs Law and Order e sua atuação é ainda pior aqui. Suas tentativas de sotaque texano são amadores e irrealistas. Tampouco pode convocar adequadamente as emoções intensas necessárias para brincar de mãe de uma criança sequestrada; Às vezes, enquanto sua filha está desaparecida, ela consegue soar vagamente irritada, como se ela não pudesse lembrar onde ela deixou as chaves. Essa é uma história verdadeira e importante, então é uma pena que a atuação horrorosa da atriz principal distraia tanto o público. mensagem. O resto do elenco é talentoso o suficiente, mas eles simplesmente não conseguem superar a tendência de Rohms de simplesmente impor uma imitação particularmente espessa de um sotaque sulista sempre que uma atuação real é necessária.</t>
  </si>
  <si>
    <t>Bem, é schmaltz padrão de Hollywood que você pode ver a uma milha de distância. É agradável em partes mas apenas oh tão previsível. Devo confessar que não gostei muito, mas sou muito difícil de agradar e muitos dos meus amigos adoraram. É muito fofo, e os atores fazem boas apresentações. É um pano de fundo agradável e o colírio é muito bom. Mas o enredo irritantemente previsível, não original e realmente aborrecido retém o filme. Pessoalmente, posso pensar em maneiras melhores de passar algumas horas da minha vida. O gênero chick flick recebe algumas críticas ruins, mas há alguns filmes de garotas genuinamente bons por aí; Este não é um deles.</t>
  </si>
  <si>
    <t>Eu gostaria de salientar estes pontos excelentes em favor deste filme: # 1 Angelina Jolie cena de sexo # 2 Foley artista se superou # 3 enredo foi bastante grosso # 4 DVD faz inclui trailers e capítulo # 5 nenhum animal foi prejudicado na tomada do filme # 6 homenagens ao corredor da lâmina através do filme # 7 latas de lixo em chamas # 8 cara engraçado sem pernas # 9 Voice overs de Jack Palance adicionou um elemento dinâmico real ao filme. # 10 sábio aconselhar, por exemplo "Quando você jantar com o diabo traga uma colher longa". # 11 Angelina Jolie tinha apenas 18 anos! Para resumir: uma noite de entretenimento foi fornecida.</t>
  </si>
  <si>
    <t>Possivelmente, o pior filme que já vi. A pessoa que filmou este filme provavelmente nunca aprendeu a não filmar diretamente em uma luz brilhante. Você não pode ver nada neste filme. É o caminho para a escuridão. As partes onde você pode ver algo que a câmera é direcionada diretamente para uma fonte de luz para que você obtenha grandes flares de lente. Então você ainda não pode ver. Este filme deveria ter sido um jogo de rádio ou algo assim. Algumas partes do filme são realmente editadas de cabeça para baixo por algum tipo de efeito de porcaria. Filmes de baixo orçamento podem ser feitos muito melhor do que isso. E baixo orçamento não é desculpa para isso. Um editor deveria ter dito algo quando começou a editar e viu que você não podia ver nada. Talvez os fabricantes devessem gastar um pouco de seu baixo orçamento em um monitor de pré-visualização para que pudessem ver o que filmavam. A única coisa boa sobre este filme ser tão sombrio é que você não pode ver a atuação horrível. Ele também encobre o sfx de baixa qualidade. Pessoas em escolas de cinema iniciantes fazem filmes melhores do que isso. Filmes filmados com câmeras úteis parecem melhores do que isso.</t>
  </si>
  <si>
    <t>Um LADRÃO NA NOITE é um excelente relato ficcional das semanas que antecederam o RAPTURE e as semanas que se seguiram a esse evento crucial. Gostei muito dos valores de produção e dos valores de conteúdo desse filme cristão independente. OS VALORES DE PRODUÇÃO. Ei, é um filme independente, com um orçamento de corda de sapato, então, você vai parecer um pouco brega se o seu padrão for a lista de Hollywood. Mas, devidamente comparado com outros filmes independentes, este filme é perfeitamente aceitável. Mais importante do que atuar no estilo, figurinos e música é a narrativa em si. A história é convincente? Os momentos dramáticos funcionam? A trajetória da história constrói um clímax satisfatório? A resposta a todas essas perguntas é um "sim" não qualificado. Como uma nota lateral, o material técnico realmente importante - continuidade, som, iluminação - é bom. O espectador é capaz de assistir ao show sem se distrair com artesanato desleixado. A mensagem do filme é soberba. Quando você considera quantas idéias o cineasta desenvolveu dentro do breve período de 69 minutos, você começa a apreciar sua arte. Ele apresenta a mensagem da salvação, a conseqüência da incredulidade, o perigo do retrocesso, a verdade do arrebatamento e a ameaça de um governo satânico dominante no mundo, com flare, imaginação e - o mais importante para um filme evangélico - com precisão bíblica. O cineasta é um bom contador de histórias. Por exemplo, ele desenvolve a mensagem da salvação de duas maneiras importantes: 1 ele nos mostra através da ação a realidade do sacrifício de Jesus Cristo por nossa causa. Isto é conseguido em uma subtrama onde o zelador é mordido por uma cobra venenosa e quase morre. A única cura é o sangue de alguém que é imune ao veneno de cobra. O veneno é como pecado; a cura é como o sangue de Cristo, derramado na cruz. 2 O cineasta também desenvolve a mensagem da salvação através do diálogo. Ele tem vários personagens que explicam a verdade sobre o pecado humano e a necessidade de salvação através da fé em Cristo. Então, o cineasta usa tanto ação quanto diálogo para contar sua história. Como uma nota lateral, o fato de que um filme produzido por cristãos evangélicos na verdade contém diálogos e cenas que transmitem uma mensagem claramente delineada de salvação, expressa em cristãos evangélicos explicitamente. linguagem, imagens e teologia também é perfeitamente aceitável. Criticar esse filme por ser explicitamente cristão é um absurdo; é semelhante a criticar um comercial da Nike por promover roupas esportivas. O que mais os cineastas evangélicos cristãos poderiam fazer, se não um filme que afirma seu caso? Além disso, o fato de o cineasta empregar a idéia de que os incrédulos serão deixados para trás em um mundo sem Deus é, novamente, perfeitamente aceitável. O cineasta usa o potencial dramático dessa ideia admiravelmente. Como eu sei? Ouvi falar de A THIEF IN THE NIGHT de uma mulher que assistiu ao programa em 1974; ainda vivia em sua memória trinta anos depois. Quantos filmes você pode dizer sobre isso? Tudo ao redor, um show muito agradável, instigante. Eu pretendo mostrá-lo ao meu grupo de adolescentes na igreja.</t>
  </si>
  <si>
    <t>Eu realmente gostaria de poder dar um voto negativo, porque eu acho que acabei de perder 83 minutos da minha vida assistindo ao pior filme de terror já filmado. a atuação era simplesmente horrível, eu quero dizer REALMENTEMENTE ruim, o diálogo era pior, o roteiro parecia ter sido escrito por ... eu não consigo pensar em nada horrível o suficiente para dizer. E o dia "do lado de fora" e a noite "dentro" tiros fazem você pensar que os eventos levaram vários dias. Terrivelmente agido, dirigido, escrito, etc etc todo o caminho até o gofer como recebe o almoço para todos. Estadia longe deste a todos os custos. Se minha única graça salvadora para ficar fora do inferno é fazer uma boa ação, é dizer ao mundo para não assistir a essa porcaria. Este filme é a razão exata pela qual os filmes de terror nunca são levados a sério.</t>
  </si>
  <si>
    <t>"Catchfire" ou "Backtrack", como às vezes é chamado, não é muito bom. Isto é, é ruim. Jodie Foster já havia ganhado um Oscar neste momento. Por que ela concordou em fazer isso? Eu não sei. A relação de refém / seqüestrador não é crível, mesmo que seja um fenômeno psicológico comum na vida real. O pior de tudo, este filme apresenta uma cena em que Hopper e Foster pilotam um barco sob a Ponte Fremont em Seattle. significa que o tráfego teve que parar para que a ponte pudesse se abrir. Eu tive que esperar por aquela ponte para descer muitas vezes, quase todas elas no ônibus. Não é uma espera agradável. Este filme causou uma desnecessária espera de ponte e o mundo é um lugar pior para isso.</t>
  </si>
  <si>
    <t>Cientista que trabalha freneticamente em reclusão encontra uma maneira de localizar a cratera de impacto de um meteoro carregando um novo elemento radioativo. Todas as conversas sobre tecnologia pseudocientífica e inovadora dos anos 1930 estão aí, incluindo a ideia de que a radioatividade poderia curar qualquer doença se aproveitada adequadamente. Quando ele convoca seus rivais - que o expulsaram da comunidade científica e o ridicularizaram - para testemunhar sua descoberta, eles propõem uma expedição conjunta à África ... é claro que acabam roubando muito dr. Rukhs descoberta original, dando-lhe apenas crédito residual. Além disso, um fracote afeminado que parece um ator coadjuvante do pior Abbot &amp; Costello Lawton literalmente rouba dr. Rukhs jovem esposa troféu Drake, que cai de ponta-cabeça para esse pedaço de um ser humano. Tendo crescido chifres como um cervo no ia fazer dr. Rukh Karloff qualquer mais amigável, então ele embarca em uma missão de vingança disfarçado ... matando 2 de seus inimigos e dr amigável. Benet Lugosi, o único que o ajudou ... finalmente sucumbindo às radiações mortais que lhe permitiram embarcar em sua vingança para começar, mas para minha maior insatisfação poupando a adúltera e aquela pobre desculpa para um ser humano que ela havia casado . Atuar é muito bom, com Karloff &amp; Lugosi sendo muito bom. Verifique a cena histérica da camareira ... Outros personagens não são dignos de menção ... Recomendado, bem como TODOS os horrores da Velha Universal ...</t>
  </si>
  <si>
    <t>Assistir Smother foi talvez o mais longo não-90 minutos da minha vida. Não havia uma risada para se ter; na verdade, eu não me lembro de ter rido um sorriso. Diane Keaton era horrivelmente sem graça como uma colecionadora de cachorros de meia-idade que fumava cigarros, o personagem maternal autoritário, uma mulher implacavelmente irritante que claramente sofre de algum tipo de transtorno de personalidade. Ela é manipuladora, conivente, melodramática, infantil, narcisista e, pior de tudo, chata. Suponho que deva mencionar brevemente os outros personagens, mas por que se incomodar? Era apenas uma longa série de clichês de filmes - o parente distante e desajeitado socialmente que estava tentando entrar em "A Indústria", o pai rude e sofredor, mas de alguma forma ainda adorável, a esposa de modos gentis que apenas não aguento mais, mas acaba indo além da discórdia e, resignadamente, chega em casa, a manada de cães não domesticados que gostam de mastigar almofadas enquanto todo mundo está fora, etc. Deus, que ronco. Eu nunca fui fã de Diane Keaton e Smother só me lembrou o porquê. A superatividade é exagerada, não importa quantas fotos você tenha feito no seu auge. Suas tentativas de comédia física foram especialmente humilhantes. O que o diretor estava pensando? Enquanto eu gosto de Dax Shepard e posso até tolerar Liv Tyler, suas performances foram tão sem brilho e sem graça que ficou claro que nenhum dos atores deu a mínima para esse filme. Tudo bem, porque eu também não. A tagarelice interminável de Keaton era intolerável e às vezes a antipatia de Shepard por ela parecia genuína. No final do filme eu queria dar um tapa nela mesma.</t>
  </si>
  <si>
    <t>Isso é horrível mesmo para um filme de TV. Eu não posso acreditar que levou três pessoas para escrever este filme. Eu não estou familiarizado com o romance em que este filme foi baseado, mas tem que ser melhor do que isso. Eu prefiro assistir a uma maratona de "Full House" do que esse filme estúpido. Dei apenas 2 de 10 estrelas porque foi melhorado por comerciais.</t>
  </si>
  <si>
    <t>Com um telescópio especial, Dr. Janos Rukh Boris Karloff prova com sucesso que anos atrás um meteorito pousou na África contendo um elemento desconhecido, mas extremamente poderoso. A Dra. BenetBela Lugosi forma uma expedição liderada por Rukh para localizar o elemento. Inesperadamente, Rukh descobre "Radium X", ainda mais poderoso que o rádio e muito radioativo, e Karloff fica contaminado e pode matar qualquer um apenas tocando-os. As faíscas realmente voam entre Lugosi e Karloff neste clássico filme de ficção científica durante a era pós-Segunda Guerra Mundial. O diretor Hillyer usou alguns sets da série "FLASH GORDON" que estava sendo filmada ao mesmo tempo e também inseriu algumas filmagens de máquinas elétricas de Frankenstein. A Universal manteve o público inconsciente dos efeitos especiais usados ​​neste grande filme clássico. Karloff e Lugosi estavam no seu melhor e ambos gostaram de trabalhar juntos e serão apreciados pelas gerações futuras.</t>
  </si>
  <si>
    <t>Depois de ver os filmes de Harry Potter, eu fui fã dos trios Rupert Grint, Daniel Radcliffe e Emma Watson; no entanto, estivemos esperando para ver se eles fariam outros projetos além de tocar o mesmo personagem ano ou a cada dois anos do J.K. Série de Rowling. Principalmente em vez de um trio, as câmeras e os artigos de revista concentram-se mais em Daniel e Emma, ​​sendo que eles são os principais homens e apenas a principal mulher na saga deixando o beco sem saída de Rupert. Não importa, todo ator tem tempo de brilhar e a luz de Ruperts o acerta uma vez neste filme. "Driving Lessons" é chamado de Harold e Maude desta geração, com Rupert Grint fazendo o papel de Ben Marshall, um jovem britânico que vive com sua mãe dominadora, Laura Linney, e um covarde padre pai padre, para o qual ele quer um emprego no verão, mas não consegue encontrar emprego, ao mesmo tempo fazendo exames de direção e escrevendo poesia para uma jovem que não tem interesse Nele.Ben procura um anúncio em um jornal da igreja para o qual o trabalho requer para cuidar de uma senhora idosa. Ele aceita o trabalho e percebe que ele está envolvido em uma série de surpresas como Evie Julie Walters, a mãe de Rupert na série Harry Potter, uma atriz desempregada que também é poeta, dando a Ben a chance de ganhar dinheiro. Eles se ligam onde e dizem uns aos outros segredos, juntamente com Evie agindo como uma criança e se metendo em mal onde ela arrasta Ben junto para uma viagem por estrada. Desde o fato de que Ben não só dirige da Grã-Bretanha para a Escócia desde que Evie precisa recitar em uma biblioteca local, mas ao mesmo tempo uma senhora mais velha se apaixona pelo jovem em que Ben começa a se tornar um homem. Ao mesmo tempo, regozijo com Ben e Evie, além de dizer que fiquei muito satisfeito com o filme quando saiu nos cinemas e fiquei impressionado com Rupert Grints, especialmente se ele mostrou ao resto do mundo que, apesar de trazer um pouco de Ron Weasley dentro de Ben Marshall, não há como parar o ator em seu desempenho brilhante.</t>
  </si>
  <si>
    <t>Isto é simplesmente o pior filme que eu já vi. Ela varia de 2 horas ou mais, e a arte da caixa era totalmente enganadora. Meus amigos e eu alugamos porque, pensamos que seria um homem pobre de 300 anos. Você sabe, rir e tirar sarro de. Não. Não há nada de engraçado neste filme, apenas dor. Então, o filme começa, e eles estão falando algum tipo de linguagem diferente. Nós pensamos: Oh é apenas o começo. Mas não, daí o filme cai e se torna mais como um livro super chato que você teve que ler na escola, onde nada acontece literalmente por horas, e as cenas de batalha rivalizam com as de duas crianças brigando em um playground. Omit Cinematografia, e este filme pertence ao compactador de lixo. Filmes como esse levarão ao mundo que vemos no Wall-E, que por sinal foi um bom filme.</t>
  </si>
  <si>
    <t>Pierre Jolivet interpreta um personagem de Don Quixote, incapaz de falar, vivendo em um mundo incompatível com a vida moderna. Ele confia em seu armamento caseiro - capacete, mangas e lança - feito de calotas, almofadas de assento e móveis de escritório descartados. Assim como Don Quixote montou Rocicante, "O Homem" monta sua engenhoca literalmente transcendendo as vidas perdidas apanhadas no mundo cruel e degradante - pairando sobre a terra, longe da situação do homem moderno. Ambos os personagens viajam em busca de aventura em um esforço para corrigir os erros do mundo. Ambos os personagens são cavaleiros guardiões de valores desconhecidos para a maioria dos outros personagens da história. Diferentemente do conto Cervantess, neste filme nós nos identificamos mais diretamente com os ideais anacrônicos do personagem principal. Só podemos comparar essa paisagem alienígena e proibitiva ao mundo exuberante e belo em que vivemos. Nosso quadro de referência é o reino da fantasia que talvez o cavaleiro solitário se lembre. Nossa visão seria aquela que espera que o personagem principal triunfasse, vencesse, mudasse seu mundo para melhor de volta a um mundo de abundância que não existe mais. Olhamos para esse filme e vemos um verdadeiro cavaleiro entre um mundo de humanos. como animais. Dom Quixote considerava-se um verdadeiro cavaleiro entre os animais. Com o conto de Cervantess só podemos ver o sonhador, sem realmente compreender o alcance de seu deslocamento anacrônico. No conto de Bessons e Jolivets, vemos o novo mundo a partir dos olhos de Dom Quixote, porque valorizamos as mesmas visões e ideais que o personagem principal das cruzadas.</t>
  </si>
  <si>
    <t>Eu tinha ouvido falar do caso, mas não tinha prestado atenção durante toda a como Fuhrman escreveu o livro, Skakel sendo preso, etc. No entanto, este filme fez um excelente trabalho detalhando Martha, os irmãos Skakel, o assassinato, o envolvimento de Mark Fuhrmans e os resultados de sua investigação. Eu gostei especialmente das cenas de flashback com Martha falando sobre ela no verão passado. A atriz que a interpretou literalmente brilhou com a vida e tornou ainda mais pungente que a verdadeira Martha fosse provavelmente assim. Isso fez com que Martha parecesse uma pessoa real e não uma vítima. Eu definitivamente recomendo assistir isso.</t>
  </si>
  <si>
    <t>Este pode realmente ser o pior filme que eu já vi na cena. Incoerente seria um elogio. Até o fim não fazia sentido, mas foi um tremendo alívio que finalmente estivesse terminado. Eu assisti com uma espécie de fascinação fatalista para ver se poderia continuar a se deteriorar e o fez. No final dessa bagunça, lamento que qualquer um dos personagens tenha sobrevivido e eu também não estivesse me sentindo muito caridoso com relação aos atores. Se você quer assistir a um acidente de trem, eu recomendo sair em uma estação de trem. Até mesmo esperar em uma plataforma de trem deserta bate essa bagunça. Aparentemente eu não escapei o suficiente para preencher minhas dez linhas prescritas, então, correndo o risco de redundância, vou dizer mais uma vez. Este filme é um zero e seria menos se eu tivesse uma palavra para uma classificação ainda mais baixa. Como cerca de menos zero?</t>
  </si>
  <si>
    <t>Um filme impressionante que trouxe à tona tanto sobre a deficiência que geralmente deixa as pessoas com medo. Mostrou como as mentes podem ser capturadas por corpos menos dispostos e quão difícil deve ser para testemunhar as coisas acontecendo aos outros que são desejados para o indivíduo com deficiência. Amor, amizade, medo, frustração, alegria, humor e tantas outras coisas eram tão bem capturado. Os 2 protagonistas foram muito bem interpretados pelos 2 atores fisicamente capazes e convidaram suas risadas, lágrimas, preocupação, alegria e desalento. Eu me aproximei deste filme com uma mistura de interesse e trepidação, preocupando-me com o fato de que poderia ser um jogo demais para simpatia ou habitar apenas em negativos. No entanto, foi uma história lindamente trabalhada de 2 amigos.eu adorei.</t>
  </si>
  <si>
    <t>Isso é exatamente o que precisamos, um programa sobre as pessoas que ninguém gosta no ensino médio ou na universidade. Homem ou mulher. Pessoas objetivando os outros e parabenizando-se por fazê-lo é exatamente o oposto do pensamento inteligente. E esse show é repugnante por fazer exatamente isso. Então, quatro homens sentam-se em cadeiras e assistem a outros dois caras tentarem pegar mulheres para fazer sexo com eles. E no final uma das duas vitórias, ótimo ... só f-n ótimo. Eu também deveria aceitar estes quatro sacos de douche como "juízes" dos povos "Jogo". O termo "jogo" tem que ser o mais idiota do inglês moderno, já que o termo "Bling Bling", somado ao fato de que esses homens são chamados de "especialistas", só me faz querer vomitar o que sobrou meu respeito pela cultura moderna. Estes não são modelos de Deus, eles são o resultado da cultura da MTV que vem nos morder. Se você gosta da besteira que derrapa os lados dessa monstruosidade, provavelmente acha que Paris Hilton e Britany Spears têm talento. Não é verdade e você deveria ter vergonha de si mesmo por pensar assim. E para todas aquelas pessoas que dirão que eu gostaria disso melhor se eu transar, ou que eu estou apenas com ciúmes. Vá se ferrar, porque é óbvio que uma garota REAL certamente não vai.</t>
  </si>
  <si>
    <t>oi, im scott A.K.A woody7739 Eu amo o filme Twisted Desire, E eu adoro ver Melissa Joan Hart no t.v como eu acho que ela está bem. Eu sou um verdadeiro fã de sabrina a bruxa adolescente também, então isso ajudou meu relógio, não pergunte. Eu amo o jeito que Nicole planeja seus pais assassinarem muito carinhosamente, enquanto ela se certifica que outra pessoa aperta o gatilho e pratica nas garrafas, então ela não vai dar suas impressões digitais uma idéia muito bem planejada, eu acho que tudo saiu pela culatra na nicole como ela foi pega como seu antigo namorado vem junto e coloca uma câmera escondida sob sua camisa. Eu dou a este filme um nove em dez, e coloco na minha lista dos 10 melhores filmes. E por último, mas não menos importante, se alguém vir este filme nas lojas, por favor diga-me como eu o vi na televisão e não o gravei. tchau</t>
  </si>
  <si>
    <t>Sim, existem filmes piores lá fora. A maioria deles é feita por diversão, em um orçamento de corda de sapato, ou como um t.v. filme da semana, mas mesmo se este fosse o filme da semana não daria mais do que duas estrelas. É um filme pobre sobre um assunto sério que caracteriza uma mulher abusada que foge do rei do lodo para proteger os braços do rei do povo. Se isso é uma tentativa de mostrar que ela não precisa de um homem para protegê-la do que o homem covarde é superfluente para o filme e não deveria estar nele em tudo. Não tem suspense, desenvolvimento de caráter e uma heroína que poderia ser superada por uma cebola rotton. Eu acho que ela libera seu anel de casamento em um barco com um tanque independente em vez de simplesmente deixá-lo cair no oceano onde seu corpo deveria estar e depois que o marido a encontra, demonstrando que ela é uma idiota, ela ainda faz suposições infantis levar a quase matá-la. Eu sempre me surpreendo quando vejo o tipo de classificação geralmente alta de um filme como esse e isso me faz perceber que o Dr. Seuss ainda tem um enorme mercado inexplorado de pessoas que seriam desafiadas pelo seu trabalho. Depois que eu termino de rir da humanidade, eu choro.</t>
  </si>
  <si>
    <t>"Little Man", agora em DVD, é um fracasso dos Wayans Brothers. É a história de um criminoso menor que um anão interpretado por Marlon Wayans, que esconde um diamante em uma bolsa feminina depois de um assalto. Ele e sua parceira Tracy Morgan preparam o plano genial de disfarçar Marlon quando bebê e plantá-lo na casa da casa. Ele então passa por todos os tipos de "Home Alone" ou "Childs Play" como caos para recuperar a jóia e ser tratado como um bebê. Fiquei surpreso com o quão baixo o humor estava neste filme. As piadas foram feitas em outros lugares tantas vezes, que não são engraçadas ou engraçadas. Eu quase acho que o filme poderia ter sido mais engraçado se eles não usassem CGI e usassem o pequeno ator que o rosto de Marlons estava colado. Ao assistir as cenas deletadas sem o CGI, esse ator era engraçado de uma maneira Mini-me, mas eles escolheram uma rota diferente. Algumas participações especiais e Tracy Morgan fazem algumas cenas engraçadas ... Gaste sua taxa de aluguel $ em Borat se você quiser algumas risadas reais nos dias de hoje.http: //mcmusicnotes.blogspot.com</t>
  </si>
  <si>
    <t>Eu adoro uma boa história de amor e eu sou um cara, mas quando eu aluguei "Love Story" eu rezei para o fim vir tão rápido e indolor quanto possível e apenas o oposto para o personagem de Ali McGraws.Ali McGraw como Jenny alienado e irritado o diabo fora de mim nos primeiros 15 minutos. Quando descobrimos que ela foi diagnosticada com uma doença fatal, não pude deixar de me perguntar se a morte dela seria uma perda tão terrível para o pobre Oliver ou se alguém assistindo a esse filme se importaria. Se ela não morresse, sua personalidade irritante provavelmente teria empurrado Oliver além do limite e, eventualmente, os colocaria no tribunal de divórcio. As pessoas adoram esse filme, mas é um dos piores dos anos 70.</t>
  </si>
  <si>
    <t>Eu me lembro de ver esse filme quando eu tinha 13 anos e me apaixonei por ele e eu era um grande fã do filme e dos personagens que eu adorava. Meu personagem favorito era Stacey Heidi Holicker, porque ela me fez rir quando ela não demonstrou nenhum interesse em Fred Cameron Dye que realmente gostava dela e eu esperava que no final eles ficassem juntos, então seu namorado chato, Ralphie Christopher Murray, porque ele a ignorou. e saiu com seus amigos. Eu amo o elenco e a história. Eu sempre adoro a parte em que Fred tenta se juntar a Stacey, e eu sempre lembro quando ele a perseguia em volta do carro. Mas foi tão bom. Eu sempre lembro disso na minha adolescência. Agora que tenho 33 anos de idade, peguei minha cópia em DVD e estou ansioso para vê-la.</t>
  </si>
  <si>
    <t>Este filme é um trabalho de classe pura do início ao fim, por um momento esquece o famoso 28 minutos sem diálogos, esquece que se passa em Paris e esquece o seu Noir. O filme em si, a premissa e a execução fazem desta uma experiência de puro ouro. Sua afiada inteligente e pensada em detalhes, assim como o próprio assalto. Ele retrata personagens reais que não são apenas críveis, mas com quem você tem empatia. É um filme que não glamouriza a noção de um roubo, mas mostra o que é ... roubo. Isso mostra que um assalto é trabalho duro e, finalmente, não vale a pena fazer. Agora todas as coisas consideradas colocam em cima disso uma ousada sequência de 28 minutos sem uma palavra falada e ambientada na linda Paris com uma grande atenção aos detalhes e uma fantástica cinematografia e aquela última cena ... quando você olha para cima e vê aquelas árvores .. O uso maravilhoso de técnicas de filmagem cruas e básicas ... é uma obra de arte a meu ver e estou feliz por tê-lo visto.</t>
  </si>
  <si>
    <t>Dolemite é incrível. Rudy Ray Moores rhymin kung fu pimp com seqüências de ação coreografadas horríveis é o mais próximo que você pode chegar a se tornar uma paródia de um gênero sem ser realmente paródia. Cidadão Kane isso pode não ser nem Les Infant Au Revoir, mas isso é, sem dúvida, gênio por si só. Os valores de produção neste filme são tão ruins que podem se qualificar como efeitos especiais existenciais. O enredo se arrasta um pouco no meio, mas o poder de uma premissa tão barata como prostitutas de kung fu é o suficiente para levar todos os amantes do cinema, menos os mais excêntricos. O infame boom boom sempre presente evoca sombras do gloriosamente incompetente Ed Wood e nunca cresce sem graça. Às vezes me pergunto se o boom do microfone foi deixado de propósito como comentário sobre os aspectos ridículos dos filmes em geral, mas geralmente me distraio com cenas eróticas que não têm erotismo ao ponto da alta mundanidade da arte. Tudo é que este filme está vivo e respirando, com desejo desesperado de ser simultaneamente amado e insultado. Funciona.9 de 10</t>
  </si>
  <si>
    <t>Eu só dei este ridiculamente intitulado filme de terror de comédia a 2 porque várias estrelas pornô famosas do passado aparecem nele. Um grupo de turistas, supostamente em férias na Irlanda, mas, na verdade, no Canadá, entra em conflito com um mutante consangüíneo canibal ou algo parecido, e o enredo está mais ou menos em ordem. O único problema é que, a menos que tenha me enganado, há apenas um mutante em exibição, e ele não é tão impressionante assim. Mais ou menos como a múmia barriguda naquele filme caseiro de cerca de cinco anos atrás. Algumas mortes sangrentas mas tolas ajudam, mas o filme é estritamente amador e chato além da crença. O final é previsível e foi feito até a morte. Nenhum trocadilho intencional.</t>
  </si>
  <si>
    <t>Recentemente, eu estava on-line olhando para um site que apresentava filmes de domínio público. Em sua longa lista de filmes estava este filme e eu pensei que deveria estar alucinando com um título e uma premissa tão ofensivos. Mas, não, isso é realmente o que era. E como o filme tinha apenas 27 minutos, decidi experimentá-lo. Se tivesse acabado sendo algum filme pornô, eu teria parado de assistir. Em vez disso, acabou sendo o filme mais bizarro que já vi. A equipe de produção dinamarquesa tentou, com um orçamento de cerca de US $ 49, fazer um filme no estilo Jornada nas Estrelas sobre uma tripulação de homens muito gays viajando pela Galáxia acabando com a opressão feminina matando todas as mulheres - como elas fizeram no Terra! E em todos os casos, eles foram recebidos com aplausos e agradecimentos dos homens agora gays do planeta. Sutil, isso não é. Com alguns dos mais obscenos e juvenis nomes de personagens que eu já ouvi, eu nem acho que posso escrevê-los no IMDb sem ter meu review removido! No entanto, apesar da absoluta porcaria de tudo, foi estranhamente assistível e vale uma espiada. Mas, como já mencionei, devido aos nomes grosseiros e aos assuntos estranhos, embora não haja nudez, é um filme apenas para adultos. By the way, este filme me deixou com 1001 perguntas como a OMS faria isso, por que fazê-lo e quem foi o público-alvo?! Pode não ser a pior coisa que já vi, mas é provavelmente a mais estranha e possivelmente a mais ofensiva!</t>
  </si>
  <si>
    <t>Este filme é um dos piores filmes que eu já vi! O elenco foi fantástico, mas o filme em si foi horrível. Foi tão horrível que tive que me registrar apenas para dizer o quanto estava ruim. Eu assisti a esse filme e queria quebrá-lo a cada minuto que assistia. Poderia ter sido ótimo. Teve uma grande premissa. Se você está indo roubar um carro blindado, e há uma pessoa sem-teto que vê você, você tem que fazer, o que você tem que fazer. Para o personagem principal decidir matar um policial e matar seus amigos e colegas de trabalho depois que o sem-teto já estava morto, é simplesmente ridículo. E sim, tenho certeza que haverá respostas para isso sobre como sua consciência chegou até ele, mas vamos lá. O personagem principal se arrastou para fora do fundo do caminhão blindado, ninguém o viu. Ele explodiu o estoque de dinheiro e agarrou e arrastou o policial logo atrás dos outros guardas e ninguém o viu. Ele conseguiu voltar ao carro blindado, e ninguém o viu ... Esse filme tinha potencial, mas estragou tudo. Você não poderia me pagar para assistir a esse filme de novo! Nunca assistir! Agravante...</t>
  </si>
  <si>
    <t>Você não pode culpar o cineasta por glorificar Che porque a indústria é toda sobre dinheiro. A maioria das histórias que você ouve sobre esse "combatente da liberdade" é uma manobra absoluta fabricada pelo governo cubano comunista após a morte de Ches. Che era um babaca assassino desde o primeiro dia. Aqui está uma lista das grandes coisas que Che fez por Cuba 1 Executou milhares de homens, mulheres e crianças cubanos inocentes para satisfazer seu desejo de poder.2 Destruída economia de Cubas e boa reputação com o resto do mundo. O peso cubano costumava ser igual ao dólar americano. Agora é basicamente sem valor.3 Continuamente falhou em todas as coisas que envolviam a diplomacia, a economia e os militares. Ele nunca passou do seu primeiro ano na Faculdade de Medicina, e esteve apenas em uma batalha real, na qual se rendeu com uma arma totalmente carregada.4 Ele assumiu a maior propriedade em Cuba para se instalar. Ele tinha um iate, uma TV de 60 "feita sob medida da América, uma piscina e uma vista do oceano. Tanto para evitar o estilo de vida materialista. Cuba hoje é um país absolutamente pobre, e você não tem ninguém além de Che e Os irmãos Castro devem agradecer por isso, se você for a Cuba hoje, não será permitido sair das áreas turísticas e, se conseguir sair do que pretende ver, encontrará favelas, mendigos e prostitutas. Você acha que alguma coisa que estou dizendo é falsa, então vá estudar um pouco: compare as exportações cubanas de 1950/60 com as de hoje, fale com pessoas que sobreviveram ou que tiveram pais na chamada "revolução" cubana dos anos 1960; dos relatos de inocentes assassinados, leia os relatos de pessoas que serviram sob Che e Castro e fugiram por causa de um ser humano malvado e nojento que ele era. E por favor, por favor, lembre-se sempre de ler ou assistir a TUDO objetivamente. valor de face e PENSE SOBRE ELE.</t>
  </si>
  <si>
    <t>Se você valoriza a sua liberdade, comecei a me interessar seriamente pelo desastre da The Branch Davidian depois de ler um artigo na revista britânica "The Fortean Times". Querendo saber mais, aluguei este documentário e depois de assisti-lo, fiquei chocado com o que vi. Este filme atingiu o meu interesse pelo assunto e li vários livros sobre o assunto desde então. Este filme é um must see para pessoas que só conhecem os fatos como relatados na mídia chamada "mainstream". As falsas mentiras, a conversa fiada e as declarações contraditórias feitas por autoridades e políticos mostrados neste filme vão fazer você pensar duas vezes antes de chamar as pessoas que questionam as ações do governo neste fiasco de "malucos", "malucos" e "malucos". O que é assustador é que eu conheço algumas pessoas que se consideram "intelectuais" de mente aberta e "liberais" amantes da liberdade que ainda estão convencidas de que o governo fez a coisa certa em Waco e se recusou a assistir a este filme ou ler qualquer um dos livros sobre o assunto . Eles continuam a insistir que não vale a pena o seu tempo, porque é toda a propaganda de um amante de armas, Clinton odiando, fanáticos religiosos, loucos anarquistas de direita. Uma publicação de uma organização formada por muitas "grandes mentes" que se dizem dedicadas a promover "razão", "senso comum" e "racionalismo" condenou o filme alegando que isso envenenaria a mente das pessoas e sugeriria veementemente que esse filme fosse suprimido. . Eles até sugeriram que os Davidianos estavam chegando. Eu não mencionarei seu nome desde que sou um covarde. Se você é um daqueles que lê isso, é claro que você provavelmente não estaria lendo isso de qualquer maneira, eu só posso dizer que é uma pena que você não abra sua mente.</t>
  </si>
  <si>
    <t>Como Paul Kersey estava ficando sem parentes para se vingar, a terceira parte da saga "Desejo de Morte" gira em torno dele voltando para Nova York para visitar um velho amigo de guerra. Ele chega apenas para descobrir que o Brooklyn se transformou completamente em uma gangue pauperizada e que bandidos jovens mataram seu amigo e continuamente aterrorizaram todos os outros inquilinos de um prédio de apartamentos em ruínas. Kersey faz um acordo com o comissário de polícia local, conquista o coração de seu advogado loiro, afugenta vários vilões com uma impressionante arma de Wildey Magnum e gradualmente treina e inspira os petrificados nova-iorquinos a se defenderem sozinhos. Ok, não há mais sentido em defender a série "Death Wish" depois de ver a parte três. O original de 1974 era uma obra-prima que girava tanto no drama social quanto na retribuição e, embora fosse pura exploração, a parte dois ainda tinha algumas qualidades redentoras e pelo menos os eventos estavam logicamente ligados àqueles que ocorreram em primeiro. O número três freqüentemente parece uma franquia totalmente separada. Aparentemente, Kersey não é mais um arquiteto, ele é dez vezes mais social e falante do que costumava ser e, de repente, ninguém, nem mesmo a polícia, está mais contra as ações dos vigilantes? Todas essas mudanças e vários outros aspectos tornam mais que óbvio que Michael Winner e Charles Bronson reduziram seu sucesso de "Death Wish" a ser uma série de ação puramente sem cérebro e exploradora, com um número de mortos que aumenta giganticamente a cada episódio, arsenal que se torna mais e mais explosivos e criminosos que ficam mais desagradáveis, mais sórdidos, mais malvados e muito mais difíceis de matar. No entanto, os cavalheiros não parecem perceber que o fogo contínuo da violência realmente cria um efeito oposto, isto é, extremamente monótono e muito mais chato do que os dois anteriores. Uma vez eu li uma resenha brilhante que se referia a "Death Wish 3" como a pura definição de masturbação cinematográfica. Essa descrição não poderia ser mais precisa, pois o script se move com fadiga de uma sequência de execução repugnante para a próxima. Particularmente os vinte minutos finais são uma "orgia" completa de tiros, explosões e execuções realizadas através de medidas caseiras improvisadas. Yi-Haaa! Esta entrada na série tem um elenco de apoio bastante interessante, incluindo Martin Balsam "Psycho", "12 Angry Men" como o vizinho fadiga que mantém metralhadoras em seu armário, Ed Lauter "Family Plot", "The Longest Yard" como o cobre pouco ortodoxo e até mesmo Alex Winter de "Bill and Teds Excelente Aventura! em seu papel de estréia como um dos bandidos.</t>
  </si>
  <si>
    <t>William H. Macy é mais compreensivo e atraente como um pai de sucesso e amoroso pai que quer sair do negócio da família sem irritar seus pais autoritários. Passa muito do mesmo território como TVs "The Sopranos" em termos da crise de meia idade de um tema criminoso aqui também ele visita um psiquiatra, mas ainda vale a pena assistir, graças a alguma direção tensa de Brommel Estou ansioso para o que esse cara dirige em seguida, um excelente roteiro, e todo ótimo desempenho. Macy é excelente como sempre. Este é provavelmente o seu melhor papel desde "Fargo". Donald Sutherland está em seu arrepiante melhor que o pai dominador. Tracy Ullman dá uma virada dramática surpreendentemente fascinante como esposa de Macys. O jovem David Dorfman é excelente como Macys, filho brilhante e sensível, muitas de suas linhas soam improvisadas e são maravilhosas. Até mesmo Neve Campell, que geralmente considero repugnante, é convincente como a jovem problemática que captura o olho de Macys. Tudo isso é pontuado por um escore em movimento e ritmo acelerado que levam a um clímax previsível, mas ainda assim poderoso e com consequências significativas e emocionantes. Este filme mereceu um lançamento muito mais amplo, como eu suspeito que teria se conectado com o público.</t>
  </si>
  <si>
    <t>OK, vamos esclarecer isso. Eu realmente não sou de ficção científica, mas por alguma razão eu amo o Stargate SG-1. Jack ONeil leva sua equipe SG-1 através de um Stargate. Um dispositivo redondo que cria um buraco de minhoca. Dá-lhe a capacidade de viajar para mundos distantes. Pode parecer a sua habitual série de ficção científica, mas não é! O enredo é definido hoje não em algum milênio distante, como muitas outras séries de ficção científica. Eu acho isso ótimo. Ele lhe dá coisas, acontecimentos e coisas com as quais você pode se relacionar, e você pode entrar na série a qualquer momento sem ter que aprender muitos novos termos e nomes de todos os gadgets. Eles têm alguns, claro, mas graças a ONeil que gosta de manter uma terminologia simples, não muitos. A série tem uma mistura agradável de ação, humor e drama. Se você gosta de muitos efeitos especiais, não vai encontrá-lo aqui. Eles não usam muitos maus, mas uma quantidade limitada de efeitos especiais bem feitos.</t>
  </si>
  <si>
    <t>Eu estive esperando por esse filme por tantos anos! A melhor parte é que faz jus às minhas visões! Este é um deve ver para qualquer Tenacious D ou verdadeiro fã Jack Black. É tão bom ver JB, KG e Lee na tela grande! Não é uma história verdadeira, mas quem se importa. O D é a maior banda da terra! Eu tive a trilha sonora do filme na semana passada e ouvi isso sem parar. Para ver o filme foi pura felicidade para mim e meu marido. Nós dois encontramos Jack e Kyle depois de dois shows diferentes do Tenacious D e também os vi quando eles fizeram uma turnê com o Weezer. Nós saímos daquele show depois que o D acabou de tocar. Ninguém pode superar seu show! Viva o D !!! : D</t>
  </si>
  <si>
    <t>Esta é uma jóia de horror há muito perdida estrelada por Sydney Lassick "Carrie" e outros e Barbara Bach. Às vezes é difícil localizar uma cópia deste filme, mas vale a pena. Este filme é assustador, mas brega ao mesmo tempo. Parece que três jovens mulheres novas Karen, Vicky e Jennifer viajam para a pequena cidade de Solvang, Califórnia para cobrir um festival quando ocorre uma confusão envolvendo o seu quarto de hotel e procuram refúgio na casa de Earnest Keller Lassick e sua estranha esposa. Virgínia. Vickie fica para trás, sentindo-se mal, como os outros dois estão para filmar sua história. Ela é logo assassinada em casa, de uma maneira muito brega por alguma força desconhecida escondida no sistema de ventilação que ela é decapitada pela tampa de fechamento do respiradouro quando ela desaba sobre ela enquanto ela está sendo puxada para dentro do porão. Logo Karen retorna e ela é assassinada de uma forma ainda mais brutal por ter seu rosto batido através da tampa do respiradouro. Jennifer está lutando com seu ex-amante em uma conspiração bastante chata e quando ela volta para casa, seus anfitriões que agora descobrimos são irmão e irmã e que o que quer que seja no porão é o filho deles inventar um plano para tentar matá-la também. Virgina não concorda totalmente com o plano Earnests de assassinar Jennifer, mas ela é levada a ir ao porão onde conhece Junior. Aqui, o filme se torna quase cômico, já que Júnior retratado histericamente por Stephen Furst é um homem deformado, mentalmente deficiente, cujas ações e movimentos causam algumas risadas, mesmo que isso seja assustador. É aí que o ritmo do filme começa e o final é bem feito. Os atores / atrizes fazem um ótimo trabalho com o material, especialmente Lassick, Furst e Bach e, embora não seja o filme mais horripilante já feito, é muito divertido!</t>
  </si>
  <si>
    <t>Normalmente, eu nem sequer me inclino para ver lixo assim, mas como RPG é um hobby para mim, e tal era o assunto do filme, eu fiz. Era lixo de muitas maneiras que eu não sei por onde começar. Preferiria sentar-me na maratona "Plan 9 from Outer Space" do que assistir outro minuto desse vômito. Pelo menos o Plano 9 não tinha uma agenda. Como a mídia poderia capitular e representar irresponsavelmente a agenda extremista, pois o fato está além de mim. É uma época assustadora, quando um grupo inteiro de pessoas pode ser trucidado sem nenhuma defesa e nenhum fato real é apresentado. Eu sei que este comentário foi mais social, mas não poderia ser ajudado, como este filme implorou. Imagine um filme pró nazi sendo revisado estritamente por mérito de filme. Não vai acontecer. Do jeito que está, as pessoas que fizeram esse filme são elas próprias facistas, e talvez devessem se mudar para um enclave comunista onde o propagandismo é aceito.</t>
  </si>
  <si>
    <t>Este pequeno filme traz de volta muitas lembranças, tanto de mau gosto quanto de falta, do que pode e acontece quando se é músico em atividade. As acomodações não tão agradáveis ​​para a banda, a gestão do local pulando para cima e para baixo dizendo-lhe o que jogar, o puro êxtase dos aplausos .............. Longe de ser ridículo, é Na verdade, é muito preciso na maneira como retrata músicos, profissionais ou não, que viajaram a uma grande distância para realizar uma temporada de shows em um local. Há aqueles momentos em que tudo corre perfeitamente, há aqueles momentos em que você imediatamente começa a sentir falta do seu parceiro e se pergunta o que diabos você está fazendo tão longe de casa. No final, você tem que fazer o melhor possível porque não há outra saída.</t>
  </si>
  <si>
    <t>Michael Ritchies "The Couch Trip" é uma comédia maravilhosamente anárquica sobre o que faz um bom psiquiatra. É tão sutil e perverso que você começa a perceber que realmente é uma sátira dolorosa. É também o melhor filme de Dan Akyroyds, feito em um ano particularmente bom para ele. Em primeiro lugar, "The Great Outdoors" e agora este. Um dos principais atores é John Burns, um criminoso de carreira que finge insanidade para escapar da prisão. Agora, uma comédia idiota seria apenas sobre isso. Mas "The Couch Trip" usa isso como um trampolim para todo o resto. O psiquiatra George Maitlin Charles Grodin, de Beverly Hills, sutilmente hilário tem um colapso nervoso e um substituto é selecionado: Lawrence Baird, que é o psiquiatra Akyroyds! Você pode adivinhar o que vai acontecer, mas o melhor de "The Couch Trip" não é o que acontece, mas como é feito. "The Couch Trip" dá a Dan Akyroyd o melhor papel que ele já teve. Seu John Burns é uma das criações cômicas verdadeiramente originais da história do cinema. Forros maléficos e humor físico são parte disso, mas o que o torna especial é que Akyroyd faz de Burns um personagem adorável. Nós torcemos por ele e crescemos para gostar muito dele durante os 98 minutos de corrida. Mas Akyroyd não está sozinho aqui. Ele recebe forte apoio de outros grandes atores cômicos. Walter Matthau junta-se à hilaridade como um ministro do artista do con que pega em segredo de Burns e comete chantagem gentil. Charles Grodin "lenta queima" seu caminho para outro grande papel cómico como o psiquiatra queimado. Grodin tem sido um dos atores mais subestimados em Hollywood. Seu criminoso eles não o usaram mais freqüentemente. Richard Romanus interpreta com perfeição o advogado da Grodins, "The Couch Trip" é um dos muitos filmes feitos pela agora extinta Orion Pictures Corporation que atualmente não são vistos. A MGM gastou uma fortuna comprando a biblioteca Orion, mas ainda precisa lucrar com sua aquisição. "The Couch Trip" se junta a "Dressed to Kill", "Blow Out" e incontáveis ​​outras pessoas acumulando poeira no depósito. Que vergonha no MGM por sua inação. Espero que, com a nova administração, "The Couch Trip" encontre o público e o respeito que merece. de 4 estrelas</t>
  </si>
  <si>
    <t>Não só este filme tem um grande título, mas é simplesmente o maior drama que já assisti. O espectador é irrestivelmente atraído para o filme envolvendo 5 jovens trabalhando juntos para tentar superar chances insustentáveis, Sean Astin como Billy Tepper é brilhante junto com grandes papéis coadjuvantes de TERUSSELL, Wil Wheaton e Shawn Phelan, a orientação e liderança de Gossets e Os personagens Astins tornam o filme muito melhor. Conforme o tempo passa, o filme continua ganhando força e é um desapontamento que nenhum dos jovens atores tenha feito um nome para si na indústria cinematográfica depois desse maravilhoso filme.</t>
  </si>
  <si>
    <t>Eu me adaptei a isso por acidente no canal de filmes independentes e fiquei fascinado. Sou um ator profissional e fiquei espantado com as performances. Eles se sentiam totalmente improvisados, absolutamente sem afetação. Eu não sabia se era roteirizado ou como foi filmado e esperei até o final para ver os créditos e depois gastei meia hora no IMDb para encontrar este filme. Não perca. Eu vejo que o roteirista e diretor também fez um ótimo filme chamado Everyday People, que eu gostei muito. A vergonha do negócio de filmes é que projetos tão excelentes não conseguem a distribuição e publicidade que merecem e vivem sob o radar. Este filme merece ser voado alto e orgulhosamente. Eu peço às pessoas que procurem e assistam.</t>
  </si>
  <si>
    <t>A menos que você seja um cristão evangélico, então faça como um egípcio e evite como a praga bíblica. - Por que, oh, por que a IMDb lista as resenhas mais favoráveis ​​no topo da lista - foi devido a uma dessas que acabei de desperdiçar. A premissa da trama começou forte o suficiente - fui atraído para o filme e fiquei interessado até o ponto em que os sermões bíblicos assumiram o controle. Que desperdício. Este filme me irritou tanto que eu me registrei com o IMDb pela primeira vez apenas para reclamar - espero que, pelo menos, ao fazê-lo, eu poupe a noite de alguém. Que ato cristão de minha parte; -</t>
  </si>
  <si>
    <t>Otto Preminger, completando um ciclo noir na Twentieth Century Fox, reuniu suas pistas de "Laura" para esse drama detetive duro. Dana Andrews novamente retrata um policial, mas desta vez ele endureceu, cínico e foi acusado de brutalidade policial por seu superior - "Você não odeia capuzes, você gostou de espancá-los!". Mark Dixon Andrews despreza os criminosos, como seu próprio pai era um bandido. Ele não quer ser "Sandy Dixons kid" então ele se tornou um policial, mas seus métodos são duros e odiados.Uma noite, investigando um assassinato, ele inconscientemente soca um suspeito, Ken Paine Craig Stevens tão duro que o mata. Um Dixon abalado faz o seu melhor para encobri-lo, com a intenção de incriminar um bandido odiado, Scalise Gary Merrill pelo crime. No entanto, a culpa recai sobre o sogro de Paines, Jiggs Taylor Tom Tully, cuja filha, modelo de loja de departamentos Morgan Taylor Tierney, está distante do marido, mas continua sendo envolvida em seus esquemas de jogo. Paine havia esbofeteado a esposa, enfurecendo o pai, que apareceu em seu apartamento de genro, mas não até que Dixon partisse com o corpo. Sem suspeitos melhores, Jiggs é preso e acusado. Conturbado com culpa, Mark se apaixona por Morgan e oferece dinheiro para um advogado. Ele decide assumir Scalise de qualquer maneira, mas deixa uma carta a ser entregue ao departamento no caso de sua morte, confessando tudo. No final, ele não pode viver com o conhecimento com o que ele fez, e ele permite que a carta seja lida por seu superior e por Morgan. Apesar de todas as circunstâncias trágicas, Morgan professa seu amor por Mark e vai esperar por ele. Foi ótimo encontrar esse filme em DVD, depois de tantos anos de obscuridade na televisão. Eddie Mueller, historiador do filme noir, faz o comentário e faz um bom trabalho, mas acho que a afirmação de que o público não teria percebido o significado do elenco das duas indicações, já que "Laura" havia sido feita seis anos antes. A esse respeito, ele está enganado porque eles apareceram em "A Cortina de Ferro" dois anos antes da WTSE e o filme foi um sucesso de bilheteria. Andrews e Tierney foram fabulosos juntos, e Ruth Donnelly é um tremendo alívio cômico como dona de restaurante Martha. , espalhando as chamas entre o detetive e a dama. As paisagens urbanas noturnas dão ao filme um ar de ameaça. Gary Merrill é ótimo como o Scalise de baixa-idade, que teve um passado criminoso com o pai de Dixons "Seu pai gostava de mim", ele insulta Mark. Karl Malden e um jovem Neville Brand também são ótimos. E Tom Tully é apenas tocante e engraçado como Morgans acusou injustamente o pop. Um filme noivista assistível com um elenco fantástico.</t>
  </si>
  <si>
    <t>Um dos meus vilões favoritos, a princesa do mal é apenas o vilão perfeito para este filme. Cheio de viagens espaciais, cavalos, diamantes, personagens místicos, fundos coloridos, personagens malignos, etc etc. Muito brilhante, cheio de ação, você não vai ficar entediado. Ótimo filme!</t>
  </si>
  <si>
    <t>Um filme como esse não aparece com muita frequência. Estou surpreso que levou 9 anos para finalmente ver isso. Políticos e falcões civis devem ver isso antes de tomar decisões sobre como a vida das pessoas destrói, eu assisti isso no dia seguinte à exibição da versão de TV de "Revolta" sobre o gueto de Varsóvia. Mesmo com isso em mente, senti simpatia pelo soldado alemão. Senti simpatia por todas as partes que essa tragédia pudesse acontecer. Levará algum tempo para descongelar este. Estou surpreso por eles não terem feito um filme baseado no "The Forgotten Soldier" da Buy Sajer. Este filme compartilha o frio com o livro. Ambos vão me assombrar pelo resto da minha vida.</t>
  </si>
  <si>
    <t>Este filme foi tão idiota e lento que foi sempre lento. A única parte boa do filme era a garota de calças de ouro apertadas e brilhantes. Não houve nenhum whatsover gore e que é um filme de terror dos anos 80 sem um pouco de sangue. Além disso, o assassino não era nada assustador nem os assassinatos. Mas se você gosta de assistir o pior filme de terror do mundo, então isso é para você. Não perca seu tempo como eu fiz assistindo isso.</t>
  </si>
  <si>
    <t>Então, no Chills Network, por cabo, eles estão tendo "Vampire Month", eu sou um idiota, mas eu amo vampiros. Então, depois de alguns fracassos que eles mostraram, fiquei bastante desapontado, mas então percebi que o Sleepwalkers foi escrito por Stephen King. Então eu decidi ir em frente e dar uma olhada, bem, para minha surpresa, esse filme foi muito ruim. A maioria dos filmes de Stephen King é divertida e alguns são muito assustadores. Enquanto Sleepwalkers era ruim, era um tipo bonito de ruim. Eu me diverti muito rindo deste filme e apenas tomando o que era. Eu nunca li Sonâmbulos, pelo que entendi que esta é a única história de vampiros real de King, então eu não posso comparar livro a filme. Eu não sei se era apenas a minha TV, mas o Sleepwalkers parecia que foi feito para a TV. Os efeitos especiais eram sentimentais e a história era um pouco improvável, mesmo que fosse fantasia, tinha muitos problemas. Charles Brady e sua mãe Mary são vampiros que se alimentam da força vital das mulheres virgens. Eles são consideravelmente mais resistentes que os humanos e têm poderes de telecinese e ilusão. Sua única fraqueza são os gatos, que não só são capazes de enxergar através de suas ilusões, mas cujas garras são capazes de infligir ferimentos graves a fatais. Eles também mantêm um relacionamento incestuoso. Charles e Mary se instalaram em uma pequena cidade de Indiana. Charles freqüenta a escola local, e lá ele conhece Tanya Robertson em sua aula de redação criativa. Tanya não suspeita da verdadeira razão pela qual Charles a quer tanto; para levar sua força de vida para sua mãe, que está morrendo de fome. No começo, parece que Charles se apaixonou por Tanya. Em seu primeiro encontro, no entanto, um piquenique no cemitério próximo, Charles tenta drenar a força vital de Tanya enquanto a beijava. Acontece que o vice-xerife Andy Simpson, que antes tentara puxar Charles por excesso de velocidade, dirigia pelo cemitério e reparava em Charles. Quando Tanya corre até ele por ajuda, Charles rastreia Andy e o mata. Quando Charles, em seguida, vira-se para retomar sua sessão de esgotamento da força vital com Tanya, Clovis, o gato do vice, se levanta para a ocasião e quase mata Charles, coçando-o no rosto e no peito. Mortally ferido por Clovis, Charles cambaleia para casa para Mary. Mary, em seguida, busca vingança na família Tanyas. Então, para resumir este filme basicamente, você deve esperar que o queijo transborde. A cena em que Charles ataca Tanya pela primeira vez é muito clichê e você quase vota Charles para ganhar só porque Tanya é uma das mulheres mais idiotas em filmes de terror. Então você tem que amar a cena em que Mary tem uma arma e atira em um carro policial e de alguma forma a coisa toda explode, Deus abençoe as explosões e exageros de Hollywood. Eu estou levando o filme para o que é, é tão deliciosamente ruim que se transforma em uma comédia sombria para mim que eu poderia apenas curtir tirando sarro. Eu não tenho certeza se é isso que Stephen King queria ver para sua história, mas ele tem sua participação especial no filme. Então, minha sugestão, se você assistir a este filme, basta levá-lo para o que é e não pensar nisso, seu entretenimento sem sentido com efeitos brega, mau elenco, uma história boba e gatos o suficiente para fazer a senhora do gato louco de Os Simpsons dizer "Uau são muitos gatos ".4 / 10</t>
  </si>
  <si>
    <t>É feito em 2007 e o CG é ruim para um filme feito em 1998. Em uma parte do filme há uma foto em stop motion de um dinossauro que realmente parece bom, mas isso faz com que o trabalho extremamente amador no material do CG pareça pior.A escrita, atuação, direção e tudo mais neste filme é simplesmente terrível. Isso é tão ruim quanto, se não pior do que a Ilha Raptor e 100 milhões aC ... porcaria pura! Novamente, como acontece com os outros filmes, a única parte assustadora sobre esse filme é que ele realmente foi feito e agora está sendo exibido no canal de ficção científica. Eu ainda não consigo entender como eles de alguma forma conseguem pessoas que têm algumas habilidades de atuação para atuar. nesses filmes e, em seguida, de alguma forma levá-los a agir tão terrível quanto todos os outros no filme.Para aqueles de vocês que não tem certeza, o outro pôster é, obviamente, ser sarcástico em seu comentário ... ou ele é uma das pessoas que trabalharam Este filme.</t>
  </si>
  <si>
    <t>Se você gosta de shows de detetives e policiais e gosta de filmes de suspense, então você vai adorar este filme !! Esse filme é ótimo! Christopher Meloni tem incríveis habilidades de atuação. Você pode pensar que sabe quem é o assassino no começo, mas não sabe. Este filme é sobre a verdadeira história do assassinato de Martha Moxley. Assista o filme!!</t>
  </si>
  <si>
    <t>Você acha que o primeiro pouso na Lua seria bastante dramático sem precisar inventar coisas sobre isso. No entanto, este documentário parece ter que lançar tudo da maneira mais assustadora possível. Ele fala sobre os riscos associados ao módulo lunar e menciona um acidente quase fatal com o veículo de treinamento, como se o treinador e a espaçonave tivessem algo a ver um com o outro. Isso torna o problema de sobrecarga do computador os alarmes 1202 e 1201 encontrados durante a sequência final de pouso soando como uma quase catástrofe quando era apenas um aborrecimento e não um risco para a tripulação. E leva a chamada de "trinta segundos" para significar trinta segundos de combustível antes de acabar, quando seus 30 segundos antes de um aborto são obrigatórios. Se você quiser ver um documentário ou dramatização da Apollo 11, vá em "From the Earth". para a Lua "ou um dos documentários da PBS, mas pule este.</t>
  </si>
  <si>
    <t>Não é muito comum que um filme literalmente faça todo o público rir, e cinco minutos depois enchem os olhos de lágrimas. Muitos filmes tentam fazer isso, mas poucos conseguem causar o impacto emocional que esse filme causou. Adam Sandler praticamente arrasta você com suas explosões aquecidas e muitas vezes violentas, mas também faz você rir quando a sombra do seu passado não o está derrubando. Eu não vou estragar nada, mas há uma cena em particular que deveria ter os olhos lacrimejando e os lábios tremendo. Mesmo o mais macho dos homens teria que ser bastardos sem coração para não sentir algo enquanto assistia a este filme. Don Cheadle dá outro grande desempenho, mas é superado por Sandler. Liv Tyler e Jada Pinkett Smith dão performances sólidas, mas nada na linha dos dois papéis principais. O humor de Sandler ainda está presente, o que realmente salvou o filme de ser deprimente. Há várias risadas, mas não pense que você vai ficar lá por muito tempo, porque fica sério de novo sem muito aviso. Eu poderia continuar e falar sobre o quão bem este filme bateu em quase todas as emoções que o corpo humano contém, mas eu vai cortar este um curto. Eu sinto que não há necessidade de lhe dizer mais nada. Faça um favor a si mesmo e aproveite para ver esse filme. Mesmo se você tiver que esperar até que saia em DVD, vale 100% do tempo. Um filme profundamente comovente, com certeza, de colocar lágrimas em seus olhos e um sorriso em seu rosto ... a menos, claro ... você é uma alma sem coração.</t>
  </si>
  <si>
    <t>Baseado em um conto de William Faulkner, Two Soldiers é um curta-metragem de alto nível, um filme que tem bastante história, emoção e grande cinematografia para um longa-metragem e definitivamente deixa você querendo mais no final. A história envolve dois pobres irmãos do Mississippi, um apenas um garoto, o outro com idade suficiente para se voluntariar para o esforço de guerra logo após o ataque japonês a Pearl Harbor. O irmão mais novo, interpretado brilhantemente pelo recém-chegado Jonathan Furr, não quer deixar seu irmão mais velho ir, e ele sai em uma missão para se alistar no próprio exército. Ron Perlman dá uma aparência rude mas comovente como o Coronel do Exército que decide ajudar o garoto. Porque tem apenas 39 minutos de duração, esta jóia será difícil de achar que provavelmente será confinada ao circuito do festival por enquanto, mas lembre-se do nome Aaron Schneider - esta imagem marca ele como um diretor para assistir.</t>
  </si>
  <si>
    <t>The Devils Men representa o que acabou sendo um dos últimos suspiros da cena de terror obcecada pelos ocultistas dos anos 70, pouco antes de o Halloween aparecer, rasgar o livro de regras, atear fogo nele e chutá-lo gritando através de uma janela de vidro. Para encurtar uma longa história, dois cineastas gregos empreendedores imaginam suas chances de unir uma nova franquia de filmes com o improvável duplo ato de mulherengo, sábio, que fala o investigador americano Milo e o aborrecido padre padre Roche. Um nobre exilado é confundido em algumas loucuras satânicas - oferecendo turistas como sacrifícios a uma efígie extremamente desagradável do minotauro e apenas Milo e Roche podem detê-lo! Ou algo assim. A realidade, no entanto, é horrivelmente monótona, frustrante e carregada de oportunidades desperdiçadas. Eu suspeito fortemente que os cineastas incipientes estouraram a maior parte do orçamento em conseguir Donald Plesance, Peter Cushing e Brian Eno para a trilha sonora a bordo e esperavam que isso fosse o suficiente para influenciar o público no mundo de língua inglesa. Não é. The Devils Men parece bonito com a certeza, a câmera e locais fantásticos. Enos, embora basicamente apenas um acorde de um drone que ele provavelmente produziu em uma tarde, é apropriadamente atmosférico e o filme é carregado com o biscoito dos anos 70, incluindo aquele tipo australiano de Fawlty Towers e a gostosa Jane Lyle da Island of Death infamy. Mas aí os pontos positivos terminam. Cushing sonâmbula através dele, parecendo que ele tem uma espiga de milho até o seu vagabundo e Pleasance se agita sobre a tentar o seu melhor, mas nunca conseguir fazer as coisas direito. Para piorar a situação, o caráter de Milo é terrivelmente frágil e desagradável. Ok, então não parece tão bom assim. Mas a partir daí o filme simplesmente se recusa a ir a qualquer lugar. Há uma insinuação de que os aldeões locais estão possuídos, mas, para sermos justos com eles, eles nunca fazem nada muito além de se arrastar sobre os olhos vidrados. Talvez eles estivessem apenas cansados? Quando você tem certeza de que as coisas chegarão a algum tipo de cabeça, Milo e Roche interrompem a festa satânica do barão com uma facilidade risível, enviando-o para encontrar seu criador. A estátua do minotauro fica em silêncio e olha só! Satanás é derrotado. É certo. O otimismo insano que os Homens do Diabo podem ser o primeiro de uma série de filmes é martelado pela linha final do Padre Roches poucos segundos antes do final ridiculamente corrido. "Quem conhece Milo? Talvez um dia eu possa chamá-lo novamente para ajudar a derrotar o Anticristo." Tenho certeza de que você vai estar colocando essa chamada em qualquer dia agora Donald.</t>
  </si>
  <si>
    <t>Esta é uma comédia romântica, então é realmente um conto de fadas, mas não convencional. Cinderela, ao invés de viver nas cinzas, vive em um castelo superdecorado nos subúrbios com um marido bonito que não tem príncipe. Ela encontra seu príncipe, mas ele não é tão bonito. Em vez de um castelo, pelo menos inicialmente, ela consegue um pequeno avanço em Manhattan. Pfeifer, Stockwell e Ruehl lideram um elenco de personagens totalmente realizados, embora um pouco exagerados. Demme atinge o nível mais alto de produção de filmes em minha mente. Ele cria um mundo no qual eu quero me mudar - um bairro de Manhattan e uma vida de rua repleta de vida e comunidade. Eu gostaria que o IMDb ligasse outros críticos aos revisores. Eu gostaria de saber que outros filmes as pessoas que criticaram este odeiam. Estou sempre à procura de muitas risadas e lugares legais para "viver" pelo menos uma hora ou mais.</t>
  </si>
  <si>
    <t>Eu não sabia o que fazer, então eu acho que era muito melhor não ter passado muito tempo. Não se engane, não é um filme curto ruim. Tess Nanavati é uma diretora e escritora relativamente nova, então acho que ela merece muitos elogios por ter feito esse filme. Você pode dizer que foi um ato de amor por ela. A atuação fora de Dominic é um pouco brega e a qualidade do filme também não é grande, mas para um filme de baixo orçamento é bom. Houve momentos em que o enredo se torna complicado e há partes que se arrastam, embora eu não o sinta muito prejudicial para a capacidade de entender o filme. Se você ama Dominic Monaghan tanto quanto eu, eu digo por isso. O gag reel foi divertido, eu não vou estragar isso, mas há uma cena em particular que faz a compra do DVD vale a pena apenas para que você possa assistir mais e mais. Se você gosta do filme, confira The Pink Mirror, um filme também feito por Jagged Edge. Eu sei que os fãs de Dominic vão apreciar este pequeno pedaço do céu.</t>
  </si>
  <si>
    <t>Alguém sabe que tipo de pickup John T dirigiu? Eu pareço um meio ao final dos anos 70 Ford. Este filme é o meu favorito, assim como as minhas esposas. Foi o primeiro filme memorável que vimos como um casal. O pick up é de interesse, pois é semelhante ao primeiro caminhão que eu dirigi e recentemente encontrei outro como ele. Eu gostaria de restaurar a pick up que eu tenho que se parecer com o no filme. Também a música foi incrível, e a atuação foi ótima. Onde e qual é a senhora que retratou a tia de John? John também teve um dublê para a cena na torre quando ele quase caiu? Também que ano de Mustang Debra W dirigiu neste show. Parecia um modelo dos anos 60. Obrigado,</t>
  </si>
  <si>
    <t>O que torna esse filme tão assustador é o modo como retrata Andre e Calvin como sujeitos relativamente normais. Definitivamente, não são pessoas que querem se tornar cineastas profissionais, já que se divertem na frente da câmera, esquecem linhas de roteiro, etc. Eles estão apenas fazendo o vídeo como um diário para mostrar aos sobreviventes como suas vidas eram normais. Seus pais só acham que os caras estão filmando para um vídeo caseiro. Pesquisando outras crianças ataques em suas escolas, Andre e Calvin aprender o que não fazer e eles informam geralmente em um tolo Este tipo de Old House de qualquer potencial Andres e Calvins que pode estar assistindo este vídeo como fazer bombas, obter armas e Não seja pego antes do Dia Zero no dia do ataque.</t>
  </si>
  <si>
    <t>Boa história. Bom roteiro Bom elenco. Boa atuação. Boa direção. Boa direção de arte. Boa fotografia. Bom som. Boa edição. Bom tudo. Juntar tudo e você acaba com um bom entretenimento. A vergonha disso é que não há quase tantos filmes desse calibre sendo feitos nos dias de hoje. Podemos nos considerar afortunados que escritores / diretores como John Hughes ocasionalmente sejam capazes de fazer suas vozes criativas serem ouvidas. Quando eu percebo que estou assistindo a um filme pela terceira ou quarta vez e ainda o considero completamente satisfatório, tenho que concluir que algo sobre isso o filme está certo.</t>
  </si>
  <si>
    <t>Bom filme. No início, achei que fosse um filme de alta-fidelidade tipo detetive, mas o final me surpreendeu totalmente. Eu acho que o filme todo cobre muitos assuntos, cada um deles pode ser o assunto principal, por exemplo vingar, amizade e sonho. Mas misturou todos eles sem se concentrar em nenhum deles. Eu acho que seria um ótimo filme se fosse construído em torno do final desde o início.</t>
  </si>
  <si>
    <t>Eu acho que esse pedaço de lixo é a melhor prova de que boas idéias podem ser destruídas, por que todos os animadores americanos pensam que as crianças hoje em dia querem versões estúpidas do GI JOE de boas histórias ??? os Looney Tunes são alguns dos personagens mais queridos da história, mas eles não foram criados para serem Xtreme, quero dizer, vamos lá !!! Tiny Toons foi um ótimo exemplo de como uma idéia antiga pode ser atualizada sem perder seu charme original, mas esse pedaço de lixo é apenas um exemplo de decisões corporativas estúpidas que só querem criar um show idiota barato que as crianças vão amar porque ei !! ! crianças ama super-heróis direito ??? todo o show é apenas um desperdício de tempo em que vemos as novas versões dos Looney Tunes, mas desta vez em forma de super-heróis, isso não soa muito ruim, mas o problema é que este show tenta muito difícil copiar séries como batman série animada ou a nova liga da justiça, o resultado ??? más cópias de flash o road runner ou superman quem mais ??? O problema é que o Looney Tunes não era para ser dramático, era para ser engraçado !!!! Como eu disse antes, esta série é uma merda, e muitas pessoas se perguntam por que o anime está tomando todo o mundo ??? esse show tenta ser dramático e cheio de ação, mas isso é algo que poucas séries e animes são capazes de fazer, se você quiser ver um bom upgrade de um antigo programa de assistir a Tiny Toons, isso é um exemplo que é possível trazer de volta à vida personagens antigos, mas com uma boa história e respeitando as raízes originais. muito ruim que show já está morto, outra decisão sábia corporativa, suponho.</t>
  </si>
  <si>
    <t>Este sempre foi um dos meus filmes favoritos e sempre será. Nos últimos anos, eu me tornei um fã de ficção científica dos anos 50/60, tentando coletar todos os melhores que foram feitos naquela época. Eu amo muitas coisas sobre eles de quão brega eles poderiam ser para como tecnicamente correto alguns deles eram. As grandes cores e os sets também me fazem ir. É uma pena quando eles refazem alguns desses bons filmes antigos; eles quase sempre consomem isso, basta olhar para o recente re-fazer do dia em que a Terra parou, seu lixo total !! O Forbidden Planet é um dos filmes espaciais de referência de todos os tempos, e agora eles estão tentando refazê-lo também, e eu tremo ao pensar como o novo será! Na minha opinião, algumas coisas, como filmes clássicos fantásticos, devem ser deixadas em paz para serem o que são, exemplos clássicos de grandes tentativas de contar histórias simples e dar às pessoas uma emoção no processo. Uma vez que eles adicionam toda a tecnologia que temos disponível agora, o filme parece ser mais carne de cachorro da fábrica de salsichas de Hollywood - nada de especial. A propósito, noto que os uniformes dos astronautas no Planeta Proibido também foram usados ​​para a "Rainha do Espaço Exterior"! Isso só diz que os orçamentos eram um pouco mais baixos naquela época, não é? Hey, menos dinheiro e melhores filmes, hmmm .... Grandes atuações neste filme de Leslie Nielsen, em um papel sério, e Anne Francis, Walter Pidgeon, que sempre foi um dos meus atores favoritos, Earl Holiman e, claro, Robby o Robô! Os efeitos especiais são fantásticos e o enredo não é exagero. Esta é uma ótima experiência de ficção científica!</t>
  </si>
  <si>
    <t>Este é um dos filmes mais sombrios, mais angustiantes de Bergman que eu já vi. Eu também acho que esse é um dos filmes mais poderosos sobre a fealdade da guerra e o que ele faz com as almas humanas. O casal de músicos, que deixou uma cidade grande para uma ilha remota e ganhava a vida como fazendeiros, se acha atos indescritíveis e vergonhosos que normalmente teriam sido impossíveis para eles imaginarem, enquanto lutam para sobreviver à horrível realidade da guerra. Eles traem suas almas, seus amigos e até mesmo uns aos outros em uma tentativa desesperada de simplesmente sobreviver outro dia. Liv Ullmann e Max Von Sydow são brilhantes como sempre, como casal perdido, confuso e aterrorizado que foi pego em meio a uma guerra civil.9.5 / 10</t>
  </si>
  <si>
    <t>Se você estiver com vontade de um filme realmente terrível, seria difícil encontrar algo que pudesse ser comparado a isso. Eu passei muito tempo assistindo muitos filmes terríveis apenas pela alegria que eu recebo, e cara, esse é um dos piores. Este filme foi tão ruim que eu tive que comprar o terceiro Beastermaster online. Aquele não era tão ruim, o que é incrível, já que foi direto para o vídeo. Este é um daqueles filmes que é difícil de compreender como foi feito em primeiro lugar. Quero dizer, alguém tinha que realmente ter lido o roteiro ou muitos roteiros, tenho certeza que eles fizeram vários rascunhos e disseram: "Sim, é isso. Heres algum dinheiro." Na verdade, eles provavelmente só queriam fazer um Beastmaster 2 antes mesmo de terem um roteiro, então foram com o que quer que tivessem. Ack, horrível. Então, se você é fã de filmes realmente ruins, assista a este. É um verdadeiro clássico, e o filme não fica muito pior do que isso. E se isso acontecer, por favor me avise.</t>
  </si>
  <si>
    <t>Em sua estréia na direção, Denzel Washington tem uma história real que também é uma história muito difícil e traz para a tela com uma honestidade que esperamos dos esforços de Washington, mas agora vemos esse toque como diretor. Recentemente, vimos alguns dos resultados desastrosos de crianças que caíram nas rachaduras da proteção pública. Essa história fala de uma existência de pesadelo que deixa cicatrizes terríveis, mas sugere o triunfo do espírito humano no final. Podemos resolver alguns problemas iniciais com muitos closes e não o melhor de editar essas cenas, mas a simplicidade de outras. cenas que projetam esse poder não podem ser subestimadas. Se a academia ignorar esse filme, será uma farsa. Este filme não faz nenhum soco e vai para os fatos duros da história com uma pureza que normalmente não transcende de um romance para a tela. Isso, é claro, é uma homenagem ao diretor. É um dândi, então vá ver e diga aos seus amigos para irem ver também!</t>
  </si>
  <si>
    <t>Eu amo tubarões. E mutantes. E explosões. Teoricamente, com esses parâmetros em mente, HAMMERHEAD: Shark Frenzy deveria ter sido o melhor filme de todos os tempos. Não é. O monstro parece um vilão de Power Rangers, e tem aproximadamente a mesma faixa de movimento emborrachado. Isso poderia ser bom se os fabricantes não estivessem tão orgulhosos de seu design como eles parecem ser. Ou seja, para um cara com um grande traje de borracha em um filme de ação / ficção científica / horror que poderia se beneficiar de algum mistério, o tubarão ganha muito tempo na tela. Concedido, é geralmente instável e errático. Eu acho que você deveria supor que é tão assustador que até o cara da câmera enlouqueça. A câmera vai para uma pessoa prestes a ser comida, a câmera vai para o tubarão. A câmera volta para a pessoa prestes a ser comida, só que agora eles estão gritando e sem braços. E assim por diante. O figurino é ruim, a atuação é ruim e os efeitos especiais são insignificantes, mas a escrita é de longe a pior. As coisas acontecem completamente aleatoriamente para que mais pessoas possam ser comidas, ou algo assim pode explodir. Porque DEIXE-ME DIZER-LHE, as pessoas que fizeram este filme definitivamente entraram com mais explosões = uma mentalidade melhor. Personagens atiram em carros e há uma explosão massiva. Eles atiram em helicópteros, há uma explosão maciça. Barris, pedras, árvores, o que quer que seja, todos eles explodem, tanto que o maldito tubarão até explode no final. Falando nisso, eu não me importo com a loucura de uma pessoa, acho difícil acreditar que alguém pensaria em tentar fazer um meio-tubarão meia-pessoa gigante fazer sexo com uma mulher para fazer bebês esquisitos é uma boa ideia. Ou seja, A MENOS QUE essa pessoa seja o cientista maluco nesse filme. O ruim é que o filme é tão aleatório e às vezes chato que nem mesmo sua maldade é suficiente para manter um interesse prolongado das pessoas. Pode ser bom para o MST3K com seus amigos, mas depois disso, se você pegar esse bad boy, faça um favor e mude o canal.</t>
  </si>
  <si>
    <t>Eu assisti centenas de filmes de kung fu e ouvi alguma coisa boa sobre esse filme, então decidi tentar. O que eu vi foi uma das piores exibições de filmes que eu já vi. Eu não posso ajudar, mas sinto que o diretor quer ter cada cara musculoso em Hong Kong neste filme. Todos se superam ao ponto de estupidez. Até mesmo Conan, o bárbaro, tinha alguma civilidade. Este filme tem homens meio evoluídos gritando em todas as cenas e mulheres estúpidas que não têm autorrespeito. O personagem dos narradores deve ser morto por sugar tanto ... ela realmente não merecia viver até o fim. O filme inteiro foi uma bagunça melodramática, com atuação horrível, má direção e má ação. Eles deveriam apenas renomear este filme para O Homem das Cavernas Estúpido com uma Lâmina "É uma pergunta ... por que alguns diretores usam cortes rápidos para alguns filmes de ação? Resposta: Para esconder as deficiências dos atores. Quase todas as cenas foram de perto e rapidamente cortar sem qualquer tipo de fluxo.O filme tentou tanto mostrar intensidade, mas tornou-se quase risível.Por favor, fique longe deste filme que você tem qualquer tipo de gosto em filmes de kung-fu ... ou qualquer gosto nos filmes.</t>
  </si>
  <si>
    <t>Eu me pergunto o que as platéias do dia pensavam quando colocaram os olhos em Walter Jack Palance Blackie. Certamente ele parece com mais ninguém da época, aquele rosto de caveira, nariz achatado e corpo alongado - mesmo agora ele continua sendo uma presença inquietante. E o que poderia ser mais apropriado do que o surgimento daqueles miseráveis ​​bairros de Nova Orleans que parecem apodrecer como a praga que Blackie está perdendo na cidade? Eu só sinto muito que ele não teve mais cenas. O filme em si é muito habilmente montado? o humor negro dos necrotérios, a interação entre Widmark e Douglas, os locais sem turistas, as batalhas entre os oficiais - tudo isso está entrelaçado num thriller tensamente realista, com uma ameaça diferente das outras da época. Mesmo as cenas domésticas de Widmarks que colocam uma mulher Bel Geddes na marquise conseguem não ser muito perturbadoras. O diretor Kazan certamente mostra sua aptidão para dirigir um produto da Fox, não importa o quanto ele tenha se sentido sobre o aspecto comercial. Whitney faz um trabalho sólido e discreto como funcionário de saúde pública. Mas meu dinheiro está no primeiro e único Zero Mostel. Alguma vez houve um intérprete mais suado que pudesse gritar mais alto ou ser empurrado mais do que o sujeito volumoso da queda, por ex. The Enforcer, 1950. Aquela cena com Mostel, onde Palance argumenta com Mostels, esposa simplória Liswood, é uma jóia de subserviência frenética, enquanto Mostel tenta pacificá-los como um fliperama frenético. Pena que ele perdeu tantos anos para a lista negra. Eu me pergunto se foi o volúvel Kazan que o nomeou. Mas não são apenas os profissionais que adicionam cor. Os moradores adicionam caráter e autenticidade, especialmente os dois asiáticos entrevistados pelos policiais. Essa cena toda tem um ar improvisado, como se Kazan reconhecesse seu potencial e criasse uma pequena cena no local. Então também, aquele colorido salão de aluguel com todas as mãos do convés é pura inspiração. E sobre aquelas cafeterias cheias de pulgas que me levam correndo até o Dennys mais próximo. De qualquer forma, o filme ainda é um thriller fascinante e fascinante, com um ar apocalíptico que estranhamente prenuncia muitos dos grandes sucessos de hoje.</t>
  </si>
  <si>
    <t>wow este é o pior filme de todos os tempos. A única razão pela qual eu me inscrevi no IMDb foi para que eu pudesse reclamar desse filme. Eu nunca saí de um teatro ou parei um DVD, mas eu quase parei este e eu deveria ter. mas eu assisti todo o caminho até o fim apenas para me decepcionar novamente com um final absolutamente terrível. uau, se isso é tudo o que wes craven pode produzir o seu tempo é longo. Eu nunca vi o primeiro e nunca depois de assistir isso. sua terrível atuação com um enredo terrível. Ei olha alguém está brilhando em um espelho para nós vamos dar uma olhada. e a parte triste é que quando este filme foi lançado em DVD, o álbum ficou completamente no blockbuster para sempre. então eu me sinto mal por todas as pessoas que viram esse lixo.</t>
  </si>
  <si>
    <t>provavelmente spoilers menores eu não posso dizer que eu gostei, mas eu não posso dizer que eu não ... é muito estranho. Tem coisas ruins, como por exemplo um tubarão que veio do nada com o pior CGI que você pode imaginar, se eu fosse o diretor eu cortaria essa parte com certeza, me deu a vontade de parar de ver o resto do filme. .. Para algumas pessoas, será chato porque não tem ação, sente-se em casa às vezes ... Tomemos por exemplo uma cena em que um dos amigos morreu e a próxima coisa que eles estão fazendo é o quê? Nop, não chorar ... suas histórias de horror contando um ao outro .. suspiro depois de chorar por ele ter perdido Outra coisa estúpida foi quando eles estavam falando dentro do barco que eles tinham como "centenas" de velas na mesa na frente deles ... o barco é cercado por algum tipo de farrapos de trapos cobrindo as janelas e sofás / sofás ... achei que era burro, usando velas mas não pensando no entorno, além de estar em alto mar sozinho ... O bom, alguns assustadores cenas que estão bem feitas eu gostei de algumas. Às vezes o horror funciona melhor quando está escondido quando está atrás de algo em vez de mostrar, então este filme faz bem, talvez porque seja um orçamento baixo eu não sei, mas funciona bem para mim! Você sentirá tensão se esquecer alguns buracos como os que mencionei acima. Não espere muito disso! mas se você gosta de qualquer tipo de filme, assista a este, seja paciente, tente curtir .. lolsorry sobre o meu Inglês cru = Felicidades</t>
  </si>
  <si>
    <t>Eu vi isso quando estava no teatro, começou tão forte que eu quero dizer em 1980, este foi um filme ousado e os efeitos especiais foram excelentes no momento. Agora você teria que ter sido pelo menos 30 ou mais em 1980 para realmente entender este ponto, porque estudar filmes historicamente perde a mentalidade no momento em que as expectativas e outros fatores psicológicos relacionados. Agora, como eu disse, o filme estava engajado de suspense e muito divertido. Constrói-se a um clímax excelente então .... Termina quero dizer a pessoa que o descreveu como tendo um balão de água em sua mão antes de jogá-lo, além de ser uma descrição muito poética. Na minha experiência, não foi forte o suficiente. Minha esposa e eu estávamos bem ... como posso dizer isso? Ficamos chateados, quero dizer que pagamos dinheiro, investimos o tempo para assistir ao filme que foi excelente. "Nós dois sentimos que fomos roubados com um final que nos convenceu tanto a empresa de produção deve ficar sem dinheiro e não poderia levantar o suficiente para terminá-lo corretamente. Na verdade minha esposa disse que é melhor, não acabou, ele acabou de parar!</t>
  </si>
  <si>
    <t>Este filme é um dos filmes de guerra historicamente mais precisos já feitos em que mostra a realidade dos soldados em uma situação de batalha, bem como as circunstâncias particulares da Batalha de Stalingrado, óbvio quando se compara este filme a obras como o livro de Anthony Beevors "Stalingrado". Diferentemente do mais conhecido "Inimigo nos Portões", onde o enredo se desvia para uma história de franco-atirador / caça, este filme mostra o que a guerra pode fazer aos indivíduos. Embora filmado pelos alemães, "Stalingrado" é tudo menos um filme apologético nacionalista. Isso mostra que os filmes de guerra podem ser algo além das distorções flagelantes da triste verdade da guerra, como tantos produtos de "guerra" de Hollywood parecem ser. As roteirizações, atuações, direção e outras técnicas de filmes em "Stlingrad" são de grande importância. o mais alto calibre.É um filme imperdível para qualquer um que pretenda participar de um exército e obedecer a ordens de qualquer tipo de "Führer".</t>
  </si>
  <si>
    <t>Muito pouco esforço que oferece praticamente nada para ninguém, mas um fã incondicional de Stanley Tucci, que tenta, mas não pode salvar a estrutura pobre, diálogo, direção ou talento de nosso líder. Muito o único truque este conto plodding de um Um novo vendedor ingênuo para uma empresa de alarmes tem seus personagens secundários peculiares. Mas sem um pano de fundo realista, esses personagens são inúteis. Nada a ver aqui, continue andando ...</t>
  </si>
  <si>
    <t>Vamos começar dizendo que eu sou fã de punk a maior parte da minha vida. Eu sempre tive uma certa falta de respeito pela cena de Los Angeles no início dos anos 80, que os documentos do Declínio da Civilização Ocidental, com exceção de X e Black Flag, eram mais de Nova York e ingleses do punk. Depois que eu vi esse filme que mudou completamente. As pessoas mostradas podem parecer um bando de garotos estúpidos e idiotas que pensam que podem realizar algo além da rua Cree através de seus estilos de vida, mas é uma grande demonstração de hedonismo no seu melhor, junto com um rock'n roll divertido e barulhento. Uma das melhores cenas, e na verdade mais perspicaz, é a entrevista com Claude Bessy, da Catholic Discipline, ou Kick-Boy, como era conhecido dos leitores da revista Slash. Originalmente da França, ele fala sobre o punk como um velho e sujo francês e dá dicas aos espectadores sobre muitos aspectos da atitude punk, ou DIY, da música, da política e da vida em geral. Darby Crash of the Germs é um completo idiota na maior parte do tempo, mas a performance dos Germs de Manimal é bastante decente, completa com um jovem Pat Smear. O desempenho de Black Flags com Chavo Pederast nos vocais que foi filmado alguns anos antes de Henry Rollins se juntar à banda é decente, e X e FEAR dão as melhores performances no filme. Fique atento para as entrevistas com os jovens punks. Você ouvirá algumas das coisas mais engraçadas que já ouviu em um documentário. Altamente recomendado.</t>
  </si>
  <si>
    <t>Dois atores populares estão emparelhados no showtime como De Niro e Murphy interpretando um policial e um ator. Embora eles compartilhem o maior tempo de tela juntos, eles não alcançam os desempenhos esperados, como filmes como Analisar Isto, Conhecer os Pais, Dr. Doolittle e Professor Nutty. O filme começa de forma interessante, mas se torna uma comédia comum, que é bastante decepcionante. Parece que, especialmente, De Niro não gosta de estar no Showtime. Isso é uma pena, porque ele realmente mostra seus sentimentos é o que eu penso. Infelizmente, se a idéia tivesse sido usada inteligentemente, isso poderia ter sido um trabalho mais interessante e poderia ser seguido por uma sequência como qualquer outro filme popular de Hollywood. Bem, eu não acho que haveria uma sequela para isso, pelo menos, lançando De Niro e Murpy novamente. fora de</t>
  </si>
  <si>
    <t>Um horrível filme de terror repulsivo sobre 3 crianças assassinas. Susan Strasberg é totalmente desperdiçada em uma participação de 5 minutos, apesar de receber o faturamento das estrelas. Se você é um fã de Julie Brown, você vai querer dar uma olhada, já que ela está nua em alguns tiros. Todos os outros, evite.</t>
  </si>
  <si>
    <t>Sou uma pessoa bastante pedestre, com gostos um pouco lowbrow. No entanto, ocasionalmente, tento elevar o nível da minha consciência cultural. Este filme foi uma das minhas tentativas. Eu fiquei impressionado durante todo o filme. Gostei tanto que consegui minha própria fita para poder ver de novo. Este é um filme muito pensativo e emocionalmente impressionante. Eu vi isso como uma questão enorme para o espectador: Qual é a profundidade do sacrifício para o dever que alguém pode aceitar, pode ser solicitado a aceitar, deve aceitar? Como membro militar, esta é obviamente uma questão importante para mim. Esta questão pesa muito sobre o espectador deste filme.Recomendado.</t>
  </si>
  <si>
    <t>Que filme de merda! O pior dos piores! Este filme é tão divertido quanto uma lesma morta. Nenhum talento, que atores de sempre, enredo estúpido. Quem escreveu este roteiro ?! Alguma vez houve um roteiro para este filme bobo ou o diretor acidentalmente pressionou o botão de gravação da câmera e decidiu fazer o filme conforme eles iam? Isto é para ser um filme infantil ou uma comédia ou o quê? Meus amigos irmão mais novo está na 6ª série e ele e seus colegas acabaram de fazer um filme amador para o projeto da escola que superou esse filme nerd. Este é de longe o pior filme que eu já vi na minha vida! Não há desculpa para este filme!</t>
  </si>
  <si>
    <t>Eu era o contador de produção nesse filme, e também consegui fazer um trabalho de narração sobre ele, então não sou totalmente imparcial, mas se fosse horrível, eu diria que sim. Eu pensei que era um filme divertido, não uma obra-prima aclamada pela crítica, por qualquer meio, mas havia muitas risadas ao longo do caminho. A Bíblia afirma que rir faz bem como um remédio, então assistir a esse filme pode ser bom para sua saúde. Muitos dos atores nesta foto ainda não atingiram o pico no momento em que fizemos este filme. Susan Sarandon, é claro, é aquela que desde então passou a fama muito maior. Melanie Mayron era vista na TV semanalmente como fotógrafa na série dramática de TV "Thirty-Something". Robert Englund mais tarde ficou conhecido como Freddie Krueger, ainda assombrando os sonhos das pessoas. Um dos meus atores favoritos nesse show foi Dub Taylor, que interpretou o xerife. Ele era um excelente ator de comédia, e uma pessoa verdadeiramente legal e sincera. Nós todos nos divertimos trabalhando neste show, e eu acho que a diversão vem.</t>
  </si>
  <si>
    <t>Eu amo Aaron Carter, mas mesmo eu esperava pop star para ser previsível, mas eu estava tão errado! Aaron Carter foi muito engraçado nisso e um ótimo ator! Também a atriz que interpretou Jane foi uma atriz brilhante! Cada um que eu não assisti, adorei! A música também foi muito boa! ​​As minhas linhas favoritas do filme é "você não pode me mandar para uma mãe de escola pública! Eu sou um CELEBRIDÉ !!" e "Leve o seu tempo, ele chegará até você!" Embora os finais sejam meio bregas, todos os bons filmes de garotas fazem! Este filme é ótimo, e um bom filme de Chick, que eu posso assistir de novo e de novo!</t>
  </si>
  <si>
    <t>Inspirado pelo menos um pouco por Ivy Benson e sua All Girls Orchestra, que se apresentou durante os anos de guerra na Covent Garden Opera House, este filme narra as tentativas de um saxofonista idoso para reformar a quase toda banda de meninas com quem ela jogou como um colegial no final da Segunda Guerra Mundial. Todos os breves flashbacks da banda original no palco nos trazem músicas maravilhosas, e ajudam a preencher o pano de fundo para os membros da banda, e em particular para o relacionamento das garotas com o membro solitário - o baterista travesti que está tentando se esquivar Ian Holm "O Senhor dos Anéis", "Cromwell e Fairfax" e Judi Dench apresentam excelentes performances como a recém-viúva Elizabeth, e o conivente e empolgante Patrick, o baterista. O falecido Joan Sims é perfeito como o líder da banda, agora tocando piano de bar no lado do mar, e June Whitfield brilha como o tocador de trombone do Exército da Salvação. Aparições Cameo por outros grandes nomes como Cleo Laine, Leslie Caron, Olympia Dukakis e Billie Whitelaw fazem desta uma experiência inesquecível. O filme é uma brincadeira para baixo na memória, com um elenco de estrelas do que deveria, por todos os direitos, ser um monte de atrizes sobre o morro. Tudo o que posso dizer é que espero estar tão bem com a idade deles! Leslie Caron, em particular, ainda é uma raposa incrível, aos 69 anos de idade. Ela certamente ainda faz o meu pulso continuar! Enquanto eu assistia, eu estava mentalmente repreendendo o diretor de elenco por não usar mulheres da idade apropriada. Depois, eu olhei para essas garotas e descobri que todas elas têm idade suficiente para se apresentar na Londres de 1944, embora isso possa ser um pouco exagerado para Judi Dench. Se você gosta de bandas de swing, viva com nostalgia, ou apenas quer ver o quanto uma mulher pode ficar bonita com quase três quartos de século atrás dela, não perca esse filme.</t>
  </si>
  <si>
    <t>Ostensivamente, o isolamento e o desespero de Hans são causados ​​por uma mãe burguesa estereotipamente frígida, uma esposa chata e uma rejeição de amantes. E apesar do retrato complexo - o próprio Hans não faz exatamente essas afirmações -, o acima deve ser uma parte substancial dos Fassbinders que pensam também em seu uso de Freud e Marx. Mas o espectador pode não olhar além do gênero e sexismo de Hans para localizar a causa mais verdadeira de seu espírito esmagado. Primeiro, é altamente improvável que a falta de amor de sua mãe o tenha obrigado a se inscrever na Legião Estrangeira. Era muito mais provável, e é em parte indicado, que era uma busca por aventura, a camaradagem masculina escapava do mundo feminino de mãe e irmã e a própria identidade masculina - que tanto a Legião quanto a guerra ofereciam. Segundo, Hans perde sua trabalho bem sucedido como policial por causa de seu próprio sexismo. Ao cair na armadilha de prostitutas no trabalho, ele não apenas caracteriza a prostituição como uma instituição opressiva, mas mostra que não pode nem mesmo controlar sua sexualidade em uma arena profissional - e está até mesmo disposto a arriscar uma carreira desejável. abuso verbal contra sua esposa na frente de seus amigos homens parecidos com ovelhas, não fazendo nenhuma distinção entre sua ausência ou - quando ela aparece procurando por ele - presença. Na verdade, ele é mais brutal em sua presença. Algumas horas depois, em estado violento e bêbado, ele bate na mulher em frente à filha, que intervém em nome de sua mãe. O terror que ele incute nela e em sua filha é palpável. Mas tanto ele como o público continuam com um gemido de consciência ou protesto. Por quê? Como sua esposa é cruelmente caracterizada como irritante e sexualmente promíscua, sim, isso pode ser uma visão do que o capitalismo faz às mulheres - de propriedade, inseguro e uma mercadoria -, mas isso dificilmente absolve a brutalidade de Hans nem a exploração de Fassbinders com ela. Então, há essa pressão do papel masculino, que Hans poderia rejeitar e protestar, mas em vez disso aceita. Ele é muito pequeno para um homem e não heróico para alcançar o sucesso mundano que o papel masculino recomenda. Mas como podem ser causas de desespero quando ele não apenas ganha seu amor perdido como amante, mas se casa com uma mulher alta que é consideravelmente mais atraente do que ele. Finalmente, Hans permite que Harry, seu companheiro de guerra, permaneça convencido de sua esposa. pedido pelo contrário, em sua casa. Por esta decisão, ele não só deixa claro que ele está mais ligado a Harry do que a sua esposa, mas que o vínculo masculino substitui seu amor pelas mulheres. E substitui, no final, sua própria vida, porque é a competência e o espírito superior de Harry em torno da casa que faz com que a estrela de Hans caia. Hans, o comerciante, pode até certo ponto ser a vítima do capitalismo, mas, mais precisamente, ele é vítima de sua própria fidelidade à sua própria identidade masculina. Sua incapacidade de deixá-lo ir, é a causa final para o seu isolamento e desespero.Isso é algo que está perdido, penso eu, não só em Fassbinder, mas também em Hans irmã, Anna - embora, apenas em um grau perdido. Para Annas e Fassbinders apoio de seu irmão - sobre sua mãe, só vai tão longe. Ela é bastante insistente de que só ele pode se salvar - que seu apoio e amor não podem acabar com sua auto-aversão. Infelizmente, ela não oferece nada do mesmo apoio e amor por sua esposa, que deve estar muito mais amargurada do que Hans, mas que, no final, é capaz de juntar as peças, salvar a si mesma e a filha e apresentar um contraste marcante. para Hans cair.</t>
  </si>
  <si>
    <t>AMD!!! Você já pensou que eles fariam um filme sobre isso? Bem, eu sabia que eles iriam, mas eu não sabia quando !! e agora está aqui finalmente !!! Quando eu recebi ontem através do post eu colocá-lo em meu estéreo perverso que joga dvds e instantaneamente teve este sorriso huuuuuuuuuuge no meu rosto como nuvem apareceu olhando bem .... lindo !! e eles seguiram todos os outros personagens fascinantes da fantasia final do jogo! incluindo tifa e aeris, meus favoritos .... eles são muito bonitos neste os gráficos me nocautearam !!!! Eles foram realmente surpreendentes. tão real até o último cabelo !!! o enredo é OK pouco confuso, especialmente porque minha versão do filme estava em japonês, mas claro que - sendo um fanático de fantasia final de longo tempo - eu não me importei um pouco - eu há pouco leio as legendas !!! todos os personagens falam do jeito que fariam no jogo, e reno e rude ainda são ridículos. a cena do dragão também é perversa. parece tão bom !!! de qualquer forma .... os gráficos foram, incrível .... o enredo, fantástico .... e a idéia básica de ter um filme ff7 ....... gênio !!!</t>
  </si>
  <si>
    <t>É particularmente difícil para um diretor captar filmes sem ser precioso, inato, dramático demais ou todos os três. Breillat demonstra habilmente os métodos instintivos de cérebro de lagarto de uma autora na extração de dois "bois", como Hitchcock chamou os atores de uma cena de amor de intimidade abrasadora. Sua principal batalha é com seu líder "um ator é realmente uma mulher", ela opina, embora, naturalmente, é a protagonista que vai roubar o show. Eu discordo que esta é a primeira comédia de Breillats. Romance foi em vários pontos hilariante, mas eu aceito que o senso de humor francês pode ser indescritível para os estrangeiros; De fato, dezenas de revisores da IMDb não detectaram nenhuma comédia no romance. Por outro lado, Sex Is Comedy levanta muitas risadas, principalmente usando um suporte de atores que remonta a milhares de anos para Plautus e os antigos gregos. Nós nos perguntamos, saindo do teatro, se Roxanes "barba" era uma peruca. Um belo desempenho de Anne Parillaud como Breillat lutando com seu próprio roteiro, parecendo dez anos mais jovem que sua idade.</t>
  </si>
  <si>
    <t>Philo Vance William Powell ajuda a resolver vários assassinatos entre os ricos depois de um show de cachorro.Normalmente eu odeio mistérios excessivamente complicados como este, mas eu amo este filme. Ele se move muito rapidamente apenas 72 minutos, é lindamente dirigido por Michael Curtiz ele usa toneladas de truques de câmera que apenas aceleram a narrativa, tem uma linha de história muito engenhosa, incluindo uma solução para um assassinato de quarto trancado que foi simplesmente incrível e tem um muito bom fundida. Powell é muito suave e ótimo como Vance - ele não parece estar agindo - ele é Vance! Mary Astor não tem muito o que fazer, mas acrescenta classe e beleza à produção. Todo mundo também é muito bom, mas o melhor de tudo é Eugene Pallette como detetive Heath. Ele é um ator muito bom, com uma voz muito distinta e algumas de suas linhas eram hilariantes.Basicamente, um excelente mistério de assassinato de Hollywood de 1930. Vale a pena ver.</t>
  </si>
  <si>
    <t>Isso poderia ter sido interessante? uma história de casas assombradas no Japão do ponto de vista de uma família americana recém-instalada? mas cai de cara devido a um tratamento simplificado e à inadequação de ambos, elenco e diretor. O filme sofre do mesmo problema que muitas vezes encontro com o renascimento moderno popular de tal tarifa nativa, ou seja, o fato de que os espíritos demonstram ser maus por nenhuma razão real que não seja esperada! Além disso, não entrega muito no departamento dos sustos? um ataque de caranguejo gigante é simplesmente bobo? como, geralmente, os fantasmas habitam um personagem específico e fazem com que ele aja de uma maneira totalmente atípica, como Susan George seduzindo o diplomata / amigo da família Doug McClure e Edward Albert alimentando sua filha com uma tigela sopa! A certa altura, um velho monge aparece na casa para avisar Albert sobre o perigo, caso permaneçam lá. eventualmente, ele é chamado a exorcizar as premissas. No entanto, a história está fadada a se repetir e a tragédia é o único resultado da tensa situação devidamente criada? levando a um clímax violento, ainda que não intencionalmente engraçado, no qual Albert e McClure, possuídos pelos espíritos de seus predecessores japoneses, participam de um improvisado duelo de karatê até a morte! No final do dia, isso emerge um tempo inócuo? tolerável em apenas 88 minutos mas, de maneira nenhuma, visualização essencial.</t>
  </si>
  <si>
    <t>Moonwalker é um filme de Fantasy Music, com Michael Jackson, com diferentes segmentos. Eu classificarei cada segmento individualmente. O segmento 1 abre o filme com um vídeo musical. O clipe é um concerto de Michael Jackson tocando a música "Man in the Mirror", o vídeo da música também mostra montagens de figuras históricas como Gandhi, Martin Luther King JR, John Lennon e muito mais. O primeiro segmento foi uma boa escolha para abrir o filme que eu gostei da música e também adorei a montagem das figuras históricas. Eu até amei a mensagem na música. Eu dou o primeiro segmento a 9 / 10.Segment 2 mostra uma montagem de Michael Jacksons começar do Jackson cinco para sua carreira solo. A montagem que eu achei bem feita, eu gostei da animação que eles colocaram e eu também adorei suas escolhas de músicas como "Eu quero você de volta, Beat, Thriller, você pode sentir isso e o jeito que você me faz sentir". A única coisa que eu gostaria que eles pudessem ter feito um pouco melhor em uma das músicas na montagem é "Nós somos o mundo". A razão pela qual é tudo que você vê é gotas de chuva e nessas gotas são imagens de Michael Jackson e do coro das celebridades, mas é um pouco difícil de ver o refrão. Além disso, o segmento ainda é bom. Eu dou um 9 / 10Segment 3 é a música Bad. Você provavelmente está pensando em seu vídeo de Michael Jacksons Music de ruim, Bem, sim e não. Este segmento é o vídeo da música, mas é refeito pela Kids. O segmento era fofo, mas não era tão bom quanto os outros segmentos. Dou-lhe um 6 / 10Segment 4 é um pequeno filme da Claymation Music que acontece após a versão infantil do bad chamado "Speed ​​Demon". O curta é sobre Michael Jackson sendo perseguido por seus amados fãs e pela imprensa e ele se disfarça de coelho e anda de moto para tentar fugir deles. O claymation na seqüência de perseguição foi ótimo, mas algumas partes no filme dos personagens da Claymation pareciam um pouco falsas quando interagiam com pessoas reais. Também no final do clipe de fantasia de coelho de Michael Jackson vem à vida e ele está dançando com ele. Eu gostei da dança, mas isso foi como do nada. Eu dou-lhe um 8 / 10Segment 5 é o clipe de Michael Jacksons vencedor do Grammy Music "Leave me alone". O Music Video é sobre a mídia cutucando a vida pessoal de Michael Jacksons e Michael Jackson acha que não o deixará em paz, não importa o quanto ele seja inocente. O vídeo da música realmente fala, mas tenha em mente que isso aconteceu antes do abuso sexual infantil, apenas sobre os rumores dele nos anos 80. mas eu não senti este vídeo deve estar neste filme porque é um filme de crianças e eu não acho que as crianças vão entender o que ele está cantando sobre. Eu dou este vídeo da música 8 / 10Segment 6 nos leva à história principal de todo o filme chamado "Smooth Criminal". Michael Jackson interpreta um gângster que usa seus poderes como uma figura do crime para proteger crianças, incluindo o filho de John Lennon, Sean Lennon, de um mafioso malvado chamado Mr Bigg, interpretado por Joe Pesci. O segmento que eu pensei realmente trouxe o filme especialmente quando ele dançou e cantou a música "Smooth Criminal" com um monte de Criminals. Eu também achava que os efeitos especiais eram bons. A coisa estranha sobre o Segmento é por que as crianças saem com um homem adulto e nunca explica o porquê. Também o personagem de Joe Pesci fala sobre Drogas e o que ele planeja fazer com elas. Quero dizer, por que você fala sobre drogas em um filme infantil? Outro sábio foi bom. Minha classificação para este segmento é 8 / 10Segment 7 é o segmento final de todo o filme. O filme termina com Michael Jackson cantando uma versão cover da canção dos Beatles "Come Together" e depois, durante os créditos, vemos Michael Jackson cantando com Ladysmith Black Mambazo. Michael fez um bom cover de "Come Together" e eu acho que foi uma boa idéia colocar um grupo de bons cantores com um musican talentoso como ele. Minha classificação é 9 / 10Este filme é um bom filme de Michael Jackson, eu acho que realmente traz a imaginação das crianças. O filme é quase tão imaginativo como o filme de animação dos Beatles "Yellow Submarine", se você gosta de Michael Jackson e você está até um filme com muita criatividade este é o filme. Minha classificação geral para este filme é 8/10</t>
  </si>
  <si>
    <t>Este é um pequeno filme encantador, que como muitos de seu tipo, deriva seu encanto das circunstâncias envolvidas, em vez do diálogo real.Glenn Ford como sempre brilha em uma grande performance cômica como o policial da Força Aérea, casado depois de apenas um dia a dançarina de ouro Debbie Reynolds. Após a primeira noite de casamento de paixão e mudança de vida para a Espanha, os dois logo percebem que, além da forte atração sexual que sentem um pelo outro, não têm nada em comum. ela decide dar o seu casamento uma vez, é no entendimento de que por um período de teste de um mês apenas e sexo definitivamente não está nas cartas.Ford também está caindo no seu novo carro de $ 40.000 Lincoln Futura Concept o futuro Batmóvel que ele vence em uma rifa na mesma noite em que ele conhece sua nova esposa. O carro está trazendo-lhe atenção indesejada da Força Aérea, que a vê como uma exibição vulgar da riqueza americana e está trazendo suspeitas de corrupção. e peculato etc. Ele também está colocando-o na faixa de imposto de 80-90% e tão pobre como ele é agora enfrenta uma factura fiscal de mais de US $ 17.000. Não é o tipo de dinheiro que você deve ter quando sua esposa é o tipo de pessoa que gasta mais de US $ 1.000 em uma viagem de compras. Mesmo quando ele tenta vendê-lo, traz-lhe a infelicidade de vender um cigarro ou um par de meias. para os nativos é punível por corte marcial, então você pode imaginar que uma transação de $ 17.500 praticamente tem o pelotão de fuzilamento polindo seus rifles. Seu potencial comprador também está lhe causando problemas, pois ele é um repugnante nobre espanhol. carro levou a um interesse mais forte em Fords esposa, agravada pelo fato de que um estilo de vida jet-set rico está sendo oferecido e é o que ela tem procurado por tanto tempo.Com Fords frustração sexual subindo e ciúmes em seu rival amor montagem, acoplado com a atitude materialista de Reynolds e o comportamento de paquera em torno do espanhol enamorado servindo para colocar a cunha mais funda entre os dois, parece que o relacionamento de redemoinho deles está destinado a acabar. e atração que uniu esses dois pássaros apaixonados em primeiro lugar, brilhar e mantê-los juntos? Não é o melhor exemplo desse gênero de filme, mas devido às performances assistidas por seus princípios e pela enredo agradável, é certamente uma ótimo.</t>
  </si>
  <si>
    <t>Este filme começa com uma execução de um praticante de feitiçaria e sua amante. Sua cabeça é cortada e enterrada separadamente de seu corpo ... parece "A coisa que não morreria" não é? Bem, isso funciona um pouco assim, mas uma vez que o corpo é reunido com a cabeça, todas as mortes interessantes e horríveis são feitas e o filme se move muito devagar. Eu quero dizer que o filme tem apenas 88 minutos e eu fiquei pensando "Quando isso vai acabar"? Os personagens do filme são idiotas em grande parte e eles praticamente merecem morrer por serem realmente estúpidos. O vilão também é muito ruim como ele está se movendo lentamente e realmente você quer saber como ele consegue fazer qualquer coisa, considerando que ele tem medo de jóias. A única coisa para mantê-lo assistindo após a cabeça é recolocado é o fato de que há tantos peitos sendo mostrados que você realmente começa a perder o controle. Ainda quero ver um filme de terror, não um filme pornográfico soft core e, como um filme de terror, é uma forma de diminuir o ritmo com muitos trechos lentos, até mesmo um pouco agradável. E não leia a parte de trás da caixa como se houvesse carne comendo zumbis atacando a cidade, não há ... apenas uma pequena cena onde três ou quatro zumbis atacam uma casa e são tão facilmente repelidos que não são um fator no filme em tudo e sua cena é bastante inútil. Então, na maioria das vezes eu digo que você deve evitar esse filme, a menos que você o encontre por um preço realmente baixo.</t>
  </si>
  <si>
    <t>A bela canção com o mesmo nome que o filme ganhou a melhor canção Oscar em 1955. O amor é uma coisa muito esplendorosa. Sua rosa de abril, que só cresce no início da primavera. O amor é maneira natural de dar uma razão para estar vivo. Aquela coroa de ouro que faz um homem um rei. Uma vez em uma colina alta e ventosa Na névoa da manhã dois amantes se beijaram e o mundo ficou parado. Então seus dedos tocaram meu coração silencioso e ensinaram-no a cantar. coisa esplendorosa. Como podemos esquecer uma música tão linda? Henry King, o diretor, teve o privilégio de trabalhar com Jennifer Jones duas vezes naquele ano para este filme e para o filme "Good Morning, Miss Dove". Jones foi indicada para "Splendored Thing", mas ela poderia ter sido facilmente indicada para Miss Dove também. William Holden é ótimo como o correspondente de guerra enviado para relatar a revolução comunista em 1949 na China. Seu amor por Jones, um médico oriental, era cativante e tão memorável de se assistir. Embora o final não seja agradável, esse ainda é um dos maiores romances já exibidos na tela.</t>
  </si>
  <si>
    <t>Este foi um dos filmes mais ridículos que assistimos nos últimos meses com um enredo previsível e muito ruim agindo principalmente a partir dos personagens de apoio. A entrevista com Hugh Laurie no DVD foi realmente mais gratificante do que o filme em si ... Hugh Laurie, obviamente, fez um grande esforço para aprender a dançar o Samba, mas o escopo de seu personagem só exigia que ele mergulhasse no kiddie end. da piscina. O filme é baseado na aparência de uma garota adorável e boa música, mas estas não são suficientes para fazer um bom entretenimento. Se você nunca viu o Rio, ou o interior de um banco britânico, este filme é para você. 2 de 10.</t>
  </si>
  <si>
    <t>Bem, isso foi um completo desperdício de celulóide. A pré-estréia foi promissora, mas depois de assistir ao filme, parecia que a pré-estréia era o filme inteiro. Nenhuma trama, nenhum enredo claro, apenas algum suspense mal colocado. Parece que o diretor tentou muito criar uma atmosfera de mística e medo, mas ainda há lacunas a serem preenchidas. Por que as drogas? Por que o número 11,11? Btw. Quando Sarah entra na biblioteca, o relógio diz 11.14 Qual é a conexão com o assassinato dos pais? Qual o papel desta mulher Rayden? Ela é uma das crianças ou não? Quem são essas crianças? Há muito material por aí para criar o melhor filme de culto como "o presságio", mas o diretor simplesmente os deixa deitados no chão sem entrar na história. Até mesmo o "projeto Blairwitch" era mais assustador do que esse. Todas as lacunas que você espera que sejam preenchidas, como em "O efeito borboleta", permaneçam abertas quando os créditos começarem a rodar .. OK. Para o próximo filme ...</t>
  </si>
  <si>
    <t>Eu realmente vi esse filme no cinema em seu lançamento original. Foi doloroso ver Peter Sellers se embaraçar tanto. A história era incrivelmente idiota e difícil de seguir, e o final era ridículo. Foi triste ver como os poderosos haviam caído. Eu não vou dizer que sou um grande fã de Peter Sellers, mas eu gostei muito da série Pantera Cor-de-Rosa e senti que ele deu um forte desempenho em Being There. Mas este filme nunca deveria ter sido feito. Pelo que li, ele procurou produzir esse filme contra o conselho das pessoas ao seu redor. Tudo bem, mas isso ainda não justifica o estúdio realmente liberar o filme.</t>
  </si>
  <si>
    <t>O filme é tão divertido quanto olhar para o sol. Sheriff Pataki é um retardado total que não adora nada melhor para fazer do que sentar em sua parte traseira gorda fazendo um anel de fumaça de seus charutos inchados e beber álcool enquanto o médico age como uma versão zumbi de Nicholas Cage sugando tudo o que chamamos de "Sangue", que na realidade parecia um soco de frutas. A maioria de todas as plotagens pareciam muito horríveis de chamar esse pedaço de porcaria de um filme. O resto dos personagens deste filme é um desperdício total de tempo. , o final foi horrível, os contornos eram bregas e as cenas eram terríveis. O que mais devo dizer para vocês espectadores lá fora? Meu conselho seria obter sua vacina contra Raiva se você já assistiu ao filme. Este filme pode dar-lhe a espuma na boca, se você não tiver suas fotos atualizadas.</t>
  </si>
  <si>
    <t>Eu tenho tentado rastrear The Age of Kings por muitos e muitos anos. Minha vida de teatro foi preenchida com os atores desta série. Na época, em 1960, não pude acompanhar tudo isso, pois eu trabalhava no teatro, fazia muito trabalho noturno. Agora na aposentadoria eu tenho muito tempo para ter isso e mantê-lo para mim mesmo. Por favor, por favor, não pode ser emitido em DVD, eu não me importaria com o custo. Eu vejo que há outros por aí que sentem o mesmo. O que podemos fazer para conseguir isso? Algo tão grande como este não deve ser enviado ao esquecimento. Eu tenho que escrever mais duas linhas. OK, eu posso fazer isso dizendo que eu quero essa série mais do que qualquer coisa no mundo. Só para poder assistir a alguns dos melhores atores de nossa época interpretando as melhores palavras de nosso maravilhoso Shakespeare. Não é suficiente! Um Uzmen</t>
  </si>
  <si>
    <t>Eu recebo um chute dos novos fãs do Who, que chamam isso de excelente. Eles têm direito a essa opinião, mas a nova série ainda não chegou lá, está chegando lá. É definitivamente bom.Primeiro as coisas boas. Os efeitos especiais são obviamente melhores quase 20 anos depois desde o último episódio de Doctor Who "Battlefield" foi ao ar. Uma coisa que a BBC sempre gostou é Doctor Who, exceto quando eles tentaram cancelar nos anos 70 e 80. No entanto, a expectativa e a pressão foram ótimas, mas acho que a série New passou no teste, mas ainda não é excelente, porque tem suas falhas. Algumas das histórias "Dalek" eram muito pobres. Eu suponho que foi escrito em alguns minutos por algum idiota que nunca se preocupou em refazer o personagem Dalek ou nunca se preocupou em assistir a série antiga. "Aliens in London" foi de longe o melhor episódio até agora, ele começou um novo enredo sobre Aliens que durou vários episódios, incluindo "Boomtown". Agora, as outras coisas ruins, o companheiro, Rose, Billie Piper, não é grande. Ela é realmente muito chata, mas como é o Dr. Who, uma jovem bopper teve que ser eventualmente escolhida e ela conseguiu o papel. Christopher Eccleston é bastante respeitável, ele começou a pegar seu nicho. Ele tentou interpretar o personagem, direto e engraçado, sempre perdendo o punchline certo, mas ele tomou muito mais sério e mostra. Continuidade sábia ainda há alguns problemas que não foram resolvidos bem, Paul Mcgann ainda era o médico antes disso, mas ele não conseguiu Mas, apesar de a série ser muito boa, eu não perdi um episódio e isso nunca é chato, então eu recomendo qualquer fã de Doctor Who para conferir e ver a nova série Doctor Who.</t>
  </si>
  <si>
    <t>The Closer She Gets ... é um documentário artístico que lida com a morte de uma pessoa que eu realmente conhecia. Permite vislumbrar os momentos privados da família envolvidos no momento mais difícil de suas vidas. Os pais tendem a apoiar o trabalho de seus filhos, neste caso, o assunto do documentário foi acima e além. Ela estava disposta a compartilhar sua experiência de morte como um ato de amor por seu filho. É uma obra de arte muito tocante, tecendo os lados sérios, serenos e leves da vida dessa família. A história é uma que pode fazer você rir, mas também chora ao abordar questões que todos nós devemos enfrentar. Eu recomendo altamente este documentário para aqueles que não têm medo de chorar e estão dispostos a lidar com a questão da mortalidade da maneira mais humana. Este filme vai tocar em você.</t>
  </si>
  <si>
    <t>"Bell Book and Candle" foi mostrado recentemente no cabo. Não tendo visto isso por um tempo, decidimos dar outra olhada nessa comédia. Baseado no sucesso da Broadway de James Van Drutens, que foi um veículo para Rex Harrison e Lilli Palmer no início dos anos 50, o filme foi adaptado para a tela por Daniel Taradash. O filme foi dirigido por Richard Quine, que transformou a peça em uma deliciosa comédia. Eventualmente, a julgar por alguns dos comentários submetidos pela IMDb, a grande questão parece ser a união das duas estrelas, que colaboraram em "Vertigo", lançado no mesmo ano. O público do filme não pensou em nada sobre a diferença de idade quando este filme foi lançado. Na verdade, a maioria das estrelas masculinas do período estava sempre envolvida com mulheres muito mais jovens. O filme que se passa em Manhattan durante o Natal é uma deliciosa comédia que encanta os espectadores. Kim Novak estava no auge de sua beleza, pois sua câmera a adorava, não importava o que ela estivesse tocando. Como a bruxa que se torna humana, sua Gillian é encantadora. James Stewart, que interpreta o editor Shep Henderson, também é visto no seu melhor. Stewart foi um excelente ator de comédia que mostra aqui por que ele estava no topo. Em papéis coadjuvantes, a maravilhosa Elsa Lanchester, interpretando Queenie, é uma adição bem-vinda a qualquer filme, como ela prova aqui. Jack Lemmons Nicky Holroyd, o irmão de Gillian, também é bom. Ernie Kovacs também é visto como o escritor Sidney Radlitch. Esta é uma excelente maneira de passar uma noite de inverno em casa assistindo "Bell Book and Candle".</t>
  </si>
  <si>
    <t>Oldboy se passa na Coréia e começa como um Dae-su bêbado Oh Min-Sik Choi é socorrido da delegacia de polícia por seu amigo apenas para ser sequestrado, Dae-su acorda e se encontra em uma pequena sala que ele será aprisionado nos próximos quinze anos. Dae-su é alimentado e cuidado por seus captores desconhecidos, mas nunca é permitido sair da sala, Dae-su começa a treinar-se para se vingar depois que ele sai, o que ele pretende fazer, desmantelando o cimento da alvenaria com um pauzinho. No entanto, antes de Dae-su terminar ele é gaseado e inconsciente, quando ele acorda, Dae-su encontra-se livre no telhado de um prédio alto vestido e todo o dinheiro ganho. Dae-su instantaneamente tenta descobrir quem o aprisionou, depois de conhecer a bela Mido Hye-jeong Kang, os dois se apaixonam e junto com sua ajuda Dae-su finalmente encontra o que ele está procurando, mas a verdade vem a um preço ... Esta produção sul-coreana foi co-escrita e dirigida por Chan-wook Park e recebeu várias críticas brilhantes do tipo que os distribuidores podem escolher entre aspas e colocá-las na caixa de vídeo e até ganhar o Grande Prémio do Júri em Cannes, enquanto também foi nomeado para o Golden Palm tão certamente Oldboy é um verdadeiro clássico? Bem, não para mim, não é, já que eu não posso entender por que é tão gostoso e eu diria até que eu odiava isso de um ou dois momentos isolados. Para começar, eu não poderia entrar na história em tudo, eu só não gostei, como eu pensei que era lento e chato e enquanto muitos lá fora, gostaria que você acredita Oldboy tem o melhor toque mais chocante que eu já pensei que era bastante simples e não muito bem executado também. O final em que Dae-su vai para os Alpes da Nova Zelândia para ser hipnotizado, parece estar marcado como se os criadores quisessem algum tipo de final feliz. Em quase duas horas eu quase adormeci e fiquei tão entediado, a violência é mansa e é o pensamento do que está acontecendo com o qual eu imagino que a maioria das pessoas tem um problema em vez do que é realmente mostrado. Na verdade, Oldboy tem uma contagem muito baixa de cerca de sete e uma cena de sexo leve, não é tão gráfica ou memorável. Eu não esquentei nenhum dos personagens e, embora eu aceite que o Oldboy tem um conceito e uma premissa certos, ele falha em entregar um filme que eu nunca vou entender por que tantas pessoas parecem gostar. Baseado em um mangá japonês de mesmo nome o filme parece certo, há um ou dois momentos visuais agradáveis ​​aqui, embora todos fiquem entusiasmados com a luta no corredor que acontece em uma tomada contínua, eu fiquei impressionado e achei que a coreografia da luta era bem chata. A violência real na tela equivale a muito pouco, Dae-su come um polvo vivo que aparentemente é bastante normal na Coréia de qualquer maneira, há algumas cenas de luta, uma mão decepada, dentes de alguém são arrancados e há um pouco de sangue O orçamento foi supostamente em torno da marca de US $ 4.000.000, que é realmente um pouco justo, filmado na Coréia do Sul e Nova Zelândia. A atuação parece bem, mas é difícil dizer quando os atores estão falando uma língua diferente. O Velho é um filme que eu encontrei uma tarefa absoluta para sentar, eu não me importo com filmes legendados ou filmes estrangeiros ou prestando atenção à trama enquanto eu seguia a coisa perfeitamente, mas eu não gostei nada disso e é tão simples e simples como isso. Aparentemente, o segundo na trilogia de vingança Parks Choi-wook Parks, que também inclui Sympathy for Mr. Vengeance 2002 &amp; Lady Vengeance 2005.</t>
  </si>
  <si>
    <t>Este é provavelmente o show mais irritante que já vi em toda a minha vida. É indescritivelmente o show mais chato e idiota que eu já vi. Tudo sobre isso é simplesmente ruim. Sinopse: Uma situação diferente surge toda semana para os pais lidarem com seus filhos. Eu não conseguia entender, que tipo de idiota iria produzir essa bagunça em primeiro lugar, para não mencionar várias estações. O roteiro é ruim, muito ruim? contém tanto piadas como piadas antiéticas que você normalmente vê em filmes com classificação R ou NC-17. Especialmente para o jovem rapaz, em que tudo o que ele faz é dar prazer a si mesmo, é isso que se chama humor familiar? O elenco também é horrível, porque tudo que você vê é realmente um BAD Actors, period.Final Word: Este Show é uma verdadeira tortura !! Esta mostra fornece uma imagem de como o pai irresponsável pode estar usando o poder de forma errada, em vez de entender. É zilhão de vezes longe da realidade. Ouça a Kenny G seria um deus envia comparar a isso. Assistir máquina de lavar roupa girando em torno de não machucaria seus olhos, tanto quanto este show. Classificação: 0/10 Nota: Z Nota: O Show é tão ruim que até mesmo a mãe do elenco puxar sua filha para fora do show.</t>
  </si>
  <si>
    <t>Você é uma girafa? ... pergunte a John para Nadia, e ela, certa de responder bem, responde: sim. Desta forma, inicie a comunicação entre um homem e uma mulher que não se conhecem e, ao mesmo tempo, as perguntas e dúvidas em "Birthday Girl". Um filme que eu ouvi muitas vezes, mas eu não me atrevo a ver ... até duas horas de escrever isso. "Birthday Girl" é um filme apaixonado que me faz cair na conta, ao mesmo tempo, que Nicole Kidman é uma das melhores atrizes Além disso, ela é bonita e inteligente que eu já vi. "Birthday Girl" é a história de um homem solitário e de rotina que procura uma esposa na internet. A mulher que ele encontra vem da Rússia. Ela parece ser aquela mulher delicada, normal, não mais. Um dia, em seu aniversário vem de repente, seu primo e seu amigo. O homem começa a descobrir certas coisas. Desde aqui, ele não vai ser o homem solitário e rotineiro que sempre foi. Muitos de nós vão pensar que este filme é apenas um filme regular com uma trama explorada. Muitos de nós vão pensar que a ação e as emoções são certas e não são novas. Mas "Birthday Girl" é exatamente o oposto. Este filme é cheio de boas surpresas, boas performances e um enredo imaginativo que eu nunca tinha visto e imaginado. Este thriller romântico com certo toque engraçado é um excelente filme natural com muitas propostas para os filmes desse tipo. "Aniversariante" tem certa beleza e crueza em suas cenas, mas ao mesmo tempo, certa natureza comovente, e torna isso mais profundo. "Aniversariante" às ​​vezes é triste, às vezes engraçado, às vezes violento, mas no final, é totalmente satisfatório. E não me desculpe em dizer que esta é uma obra-prima.Desculpe pelos erros ... bem, se houver algum.</t>
  </si>
  <si>
    <t>Eu vi esse filme ontem à noite depois de muitas boas críticas de várias fontes. Gostaria de salientar que, se você não está pronto para tentar trabalhar continuamente quem é quem e o que isso significa, você vai odiar esse filme. Eu ainda estou lutando para entender os papéis dos atores neste filme, o filme salta de histórias diferentes e não permite que você realmente empatia com qualquer um dos papéis.Para os aficcionados políticos e os interessados ​​em corrupção em outros governos do mundo lá fora, este filme é provavelmente muito bom, mas para o observador do filme médio este filme é estranho, muito chato em lugares e você vai deixar o cinema confuso e irritado que você pagou a taxa de entrada. veja se você está pronto para se concentrar 100% em cada detalhe ou política que você interesse. Não veja, se você realmente gosta de assistir filmes.</t>
  </si>
  <si>
    <t>Bem, isso é o que isso deveria ter sido chamado. Principalmente, devido ao uso ridículo do que mal pode ser chamado de simbolismo pelo diretor. Não teria me surpreendido ao descobrir que esse era um dos primeiros esforços de Lea Pools, e B, pelo menos semi-autobiográfico. Acontece que A está errado, embora eu não saiba sobre B. Eu aposto que ela frequentou o colégio interno, no entanto, e teve um relacionamento do mesmo sexo bastante terrível de algum tipo. Esta é a mensagem que foi espancada por este filme, e o curta que o precedeu, cujo nome não me lembro mais. De qualquer forma, o desenvolvimento do personagem foi desajeitado. Quem se apresenta dizendo o que o nome dela significa? Ninguém. os símbolos eram tão sutis quanto um elevador todo de vidro cheio de garotas adolescentes perdendo um cabo e despencando oitenta histórias. Tudo em um alto-falante. Honestamente, o grito de um falcão quando Perabo declarou que ela era uma ave de rapina e pulou da mesa? Isso foi ridículo ao ponto da paródia. E era apenas um dos muitos símbolos feitos para mostrar aos espectadores o que ela queria dizer. E isso foi que ela teve uma infância de baixa qualidade e sente a necessidade de fazer filmes sobre isso, ala Vincent Gallo, em vez de ver um terapeuta, ala de todos nós que seguimos nossas vidas. Não havia nada terno, nada doce, e nada se movendo sobre este filme. Era um lixo mal encenado, e os atores não podiam salvar o Brett Ratneresque no topo do filme "HEY ESTE É O MEU PONTO NESTE FILME" usando técnicas de filmagem, escrita e atuação. Desculpe, mas foi terrível.</t>
  </si>
  <si>
    <t>Evidentemente, eu não sei nada sobre beisebol, nem sou fã do esporte, mas isso não me impediu de apreciar o filme mais recente dos irmãos Farrelly, Fever Pitch, uma comédia romântica encantadora e irreverente. O filme não é realmente sobre beisebol; em vez disso, é realmente sobre relacionamentos e a desconexão emocional que muitas vezes pode ocorrer. Jimmy Fallen? dando o seu melhor desempenho até à data? estrelas como Ben, uma professora de escola nerd e levemente nerd. Ben é uma espécie de homem-menino, que infelizmente nunca cresceu realmente, e promove um vício quase fanático ao time de beisebol Red Sox. Ben dedicou sua vida ao Sox e faz de tudo, desde a peregrinação à Flórida para treinamento na primavera até a decoração de cada centímetro quadrado de seu apartamento em parafernália de equipe.Um dia, enquanto levava sua aula de geometria para uma visita a seu escritório Ben encontra o Lindsey Drew Barrymore. Lindsey é uma garota corporativa, voltada para a carreira, mas ela tem uma espécie de fofura que Ben acha totalmente cativante. Hes inicialmente hesitante em convidá-la para sair, pensando que ela está fora de sua "aula" e, Lindsey não vê imediatamente um parceiro em potencial em Ben. Seu primeiro encontro começa num começo desastroso quando Lindsey é atingida por um caso grave de comida. envenenamento? e seu vômito ressonante fornece a primeira pista de que estamos, de fato, assistindo a um filme dos irmãos Farrelly. Em vez de aceitar o pedido de Lindsey - bastante urgente - de reprogramar, Ben fica por perto para ser enfermeiro, ordeiro e zelador. Então Ben esfrega o banheiro e os dentes do cachorro, enquanto seu interesse amoroso é desmaiado com um balde ao lado de sua cama. Quando Lindsey acorda de manhã e o encontra dormindo em seu sofá, ela inicia o longo e incisivo processo de desmantelar o teia de ansiedade e ambição de status, ela chegou a pensar em seus padrões. Logo eles estão se apaixonando, com Lindsey alegremente aceitando a devoção fanática de Bens ao seu esporte. Tendo herdado bilhetes de temporada escolhidos de seu amado tio, Ben organizou sua vida em torno da temporada? ele nunca perdeu um jogo. Mas o relacionamento deles, que progrediu sem problemas durante o inverno, atinge um obstáculo no início da temporada. Lovsey quer que Ben faça outras coisas, como passar férias com os pais e a festa com as amigas, mas Ben começa a ter problemas para modular seu interesse em encontrar Lindsey no meio do caminho. Lindsey pode consentir em sua devoção irracional aos garotos do verão para fazer seu relacionamento funcionar? Ela realmente pode acomodar a paixão de Bens com esportes? Pode um fã do Red Sox teimoso e nerd encontrar amor verdadeiro depois de tudo? É claro que Lindsey e Ben vêm com um sortimento colorido de amigos empunhando opiniões. Lindsys, o mais rigoroso amigo Robin KaDee Strickland, insiste que deve haver algo errado com o cara se ele ainda estiver solteira aos 30 anos. No entanto, Sarah Marissa Jaret Winokur e Molly Ione Skye, de cabelo encaracolado, fornecem uma proposta mais otimista. e uma visão positiva da excentricidade de Ben.Bens poderia ser aplicada a praticamente qualquer fã de esportes obsessivo, enquanto as frustrações de Lindsays poderiam ser representativas de qualquer mulher voltada para a carreira que estivesse em ascensão. Fallon é fantástico como Ben, exibindo o potencial real da tela grande, superando o desafio não insignificante de impedir Ben de ser antipático. Barrymore, por sua vez, é igualmente charmosa como a viciada em trabalho Lindsey, particularmente ao se esforçar para aceitar Ben como ele é, sem perder de vista suas próprias necessidades. Fever Pitch realmente funciona, e apesar de haver muitos momentos cômicos inspirados, o filme é abordando também o grave problema do vício em esportes e o quão difícil pode ser para os casais negociarem este território frágil. Muito do filme foi filmado no Bostons Fenway Park, o que acrescenta um bom senso de autenticidade ao processo, bem como a ambiência do esporte. os jogos, embora apreciem plenamente o que aconteceu com a equipe, provavelmente estarão limitados aos aficionados por beisebol. Mesmo assim, Fever Pitch é abençoado com um roteiro tão elaborado e inteligentemente engraçado que mesmo os novatos fãs de beisebol vão encontrar muito com o qual se conectar. Mike Leonard 05 de setembro.</t>
  </si>
  <si>
    <t>É uma grande conquista que três histórias filmadas por três cineastas muito diferentes possam ser simultaneamente perspicazes sobre relacionamentos gays e bissexuais, e suas lutas! "Pool Days" é sobre a inépcia da adolescência e a atração mútua entre um homem mais velho e um mais novo. Uma história sobre experiência e vulnerabilidade! "A Friend Of Dorothy" retrata um dilema comum que muitos gays e bissexuais experimentam em algum momento de sua vida: a intensa atração por alguém que é heterossexual. Analisada com sensibilidade, esta história realmente me deixou emocionada! "The Disco Years" mostra outra versão de uma situação sem vitória: envolver-se com alguém que não está apenas confuso sobre sua orientação sexual, mas também tem medo de ser exposto como qualquer outra coisa que em linha reta! Uma história muito poderosa para aqueles de nós que sofreram traição nas mãos de uma pessoa sexualmente confusa e assustada! Embora essas três histórias apareçam para qualquer um que tenha um pingo de empatia em relação aos outros, elas capacitarão psicologicamente aqueles que se consideram gays, bissexuais ou que procuram. Cada história é edificante de uma forma única!</t>
  </si>
  <si>
    <t>Eu não sei porque eu continuo fazendo isso comigo mesmo !! Eu continuo defendendo o cinema holandês e belga e afirmo que ele deve ter mais créditos e chances ... e então eles te dão um tapa na cabeça com esse lixo! A terapia intensiva é uma produção terrível e provavelmente a pior coisa que já foi feita nos países de língua holandesa. É uma tentativa holandesa de criar nossa própria franquia de terror, claramente baseada em clássicos de slasher americanos mainstrain como sexta-feira 13 e Halloween. Os produtores e escritores se voltaram muito para isso, mas ficaram muito baixos. A terapia intensiva se tornou um produto embaraçoso para todos que estavam envolvidos e, portanto, um verdadeiro filme de culto aqui. É quase impossível encontrar uma cópia original dela e é mostrada apenas em ocasiões especiais, como "A Noite da Desorientação". Por exatamente 5 minutos, o Centro de Terapia Intensiva tenta contar uma história e até mesmo criar uma trama ... então ela se transforma em um filme coxo e sem cérebro com efeitos horripilantes - ainda que hilários e baratos - de maquiagem. A atuação de todo o elenco é abominável, apesar de existirem alguns nomes respeitados envolvidos. O papel principal masculino é desempenhado por Koen Wauters ... Esse cara pode muito bem ser o artista mais famoso e amado na Bélgica. Ele é um cantor amado, apresentador de programas de TV e ídolo de muitas meninas. Ele nunca menciona essa coisa que ele estrelou, no entanto. Como todo mundo na Holanda, ele está tentando se convencer de que a terapia intensiva nunca aconteceu.</t>
  </si>
  <si>
    <t>Estou chocado com os comentários negativos que li e só posso supor que as pessoas que fizeram tais comentários foram menos do que honestas. Este é o retrato mais comovente e real de Joseph Smith que eu já vi. Foi bem feito ao ponto de, às vezes, esquecer que estava assistindo a um filme. Isso trouxe a Josephs uma vida de dificuldades, otimismo de boa índole, fé duradoura nas pessoas e em Deus, e sacrifício supremo à vida de tal modo que, francamente, me deixou mudo e mudo em reverência. Se alguém, de QUALQUER religião cristã, pode assistir a este filme sem ser tocado de alguma forma positiva - eu teria que dizer que é um reflexo do indivíduo e NÃO do filme. Eu dou ao filme um "10" e encorajo almas sinceras a vê-lo. No mínimo, é um retrato extremamente sensível do homem que deu tudo o que ele tinha para o que ele acreditava ... Em um mundo onde valores e crenças são ridicularizados, este filme permanece como um lembrete duradouro do tipo de pessoas que devemos supor. para ser, não importa quais crenças religiosas nós mantemos.- Ann Pruitt-</t>
  </si>
  <si>
    <t>Este é um curta-metragem feito por fãs que finge ser uma prévia de um novo filme que combina Batman e Superman! É o tipo de filme que os fãs adoram e assistem em lugares como ComicCon e foi feito pela mesma pessoa que fez BATMAN: DEAD END, Sandy Collora. Quanto a este filme, eu poderia facilmente separá-lo. Claro que os efeitos CGI não são perfeitos e os figurinos estão longe de serem perfeitos. MAS, isso foi feito com um orçamento apertado e para um filme de fã isso é incrível. Fiquei particularmente impressionado com o Superman - ele não era um cara baixinho! Se ao menos isso fosse uma pré-estréia de um filme de verdade - eles teriam fãs alinhados aqui até Omaha para vê-lo. Bom trabalho.</t>
  </si>
  <si>
    <t>........ e extremamente ruim nisso !!! Quanto tempo durou este acidente de trem ?? 14 episódios ou algo assim? Eu posso ver porque agora.Eu comprei o episódio "Serenity" da Amazon Unboxed. Foi minha primeira compra, então estava livre. Essa é a única coisa boa sobre o incidente de experiência? Eu não vou comentar realmente sobre a atuação, uma vez que estas foram, eu acho, bastante novas pessoas que não tinham realmente conseguido o trabalho apenas para a direita ainda. Pelo menos nunca os vi antes em nenhum tipo de show, teatro ou TV. Se fiz isso, então os esqueci facilmente. Mas os efeitos especiais eram absolutamente horrendos. É verdade que este não é exatamente um projeto multimilionário, mas o Star Trek original foi melhor do que isso e isso foi há TRINTA E CINCO ANOS. Eu especialmente tive uma risada dos caras malvados dos ceifadores ou algo parecido com aquele navio enquanto ele perseguia o hilário Firefly, com fumaça saindo dos motores parecendo algo como um gigantesco foguete modelo. Eu esperava ver o Wiley Coyote cavalgando por cima, enquanto perseguia o Roadrunner. Motores jato / foguete MODERNOS não fazem isso tão ruim. E isso não era nem o pior de tudo. O tipo wild-west me fez pensar se eu estava realmente assistindo a um filme de ficção científica ou a um filme de Gene Autry. Independentemente do hype, não perca seu tempo ... eu fiz ... todos os 80 e poucos minutos de o desastre chamado "Firefly".</t>
  </si>
  <si>
    <t>A rica filha de um homem de negócios, que quando menina pegava febre reumática e agora sofre de falta de ar, descobre que seu casamento com um encantador neer-do-well foi arranjado pelo papai a quem ela carinhosamente se refere como "Querida"; pior do que isso, ela pode de fato ter apenas algumas semanas para viver, deixando seu marido livre para se casar com seu conivente rival romântico. Cama pura. O roteiro de Paul Osborn através da história de Jerome Weidmans mostra os flashbacks redundantes da segunda metade, em vez de seguir em frente com o enredo, que submerge o cenário já ensaboado em conversas sombrias. Por que ir para trás quando podemos descobrir o que está acontecendo por nós mesmos? Esta é uma "mulher chorosa", sem fé em seu público-alvo, tão simplista é o set-up. Dorothy McGuire, envolta em pele pela maior parte da foto, não é uma heroína esperta e inteligente; Quando ela está chateada, ela se vira para dentro e para a pedra. Ao perceber que seu casamento é basicamente uma farsa, ela se esquiva do marido como uma virgem consumada bem, isso é uma possibilidade, ela e Van Johnson dormem em camas separadas depois de tudo !. Ruth Roman tem os melhores momentos como um tubarão da sociedade com sua armadilha para Van, mas o que exatamente essas mulheres vêem nele? Johnson pode ser charmoso quando necessário, mas colocá-lo em um ambiente melodramático e ele também fica empenhado. Os valores de produção da MGM são apenas assim, no entanto, o diretor Gottfried Reinhardt tenta adicionar um pouco de sabor visual aos seguimentos do flashback e tenta um ritmo animado para a meia hora inicial do filme. a partir de</t>
  </si>
  <si>
    <t>Depois de ver Arthur na TV várias vezes, eu ri tanto que o papel de Dudley Moore como Arthur, um sortudo milionário bêbado, era histérico, mas John Gielgud, como sua figura paterna Hobson, era igualmente encantador. Eu comprei o DVD há algumas semanas e assisti-lo, apesar da passagem de quase 27 anos ainda é tão agradável como sempre foi o papel de Liza Minnellis como o interesse amoroso era fascinante a química entre os dois era mágica.Arthur Bach, Moore é um Milionário bêbado mimado que tem uma conta de bar que se lê como a dívida nacional, ele não tem vontade de crescer e gosta de agir como uma criança. Suas atividades são supervisionadas por seu mordomo inglês seco Hobson Gielgud parece que ninguém realmente se preocupa com Arthur, exceto para ele, Arthurs pai Barbour oferece um ultimato se ele não se casar com a terrível socialite loira Susan Johnson Eikenberry em quatro semanas inferno cortar seus filhos herança de 750 milhões de dólares.No entanto Arthur atende e se apaixona por Linda Marolla Minnellia jovem garçonete de classe trabalhadora e ladrão de gravata, agora ele enfrenta uma difícil decisão casar por amor ou dinheiro. Quando Hobson morre, Arthur finalmente cresce e rompe com Susan antes do casamento, deixando-o para manter o dinheiro e seu verdadeiro amor. Arthur é uma comédia romântica verdadeiramente encantadora para todos</t>
  </si>
  <si>
    <t>Castle of Blood é um bom exemplo do trabalho de qualidade no gênero de terror que está sendo exibido na Itália nos anos 60. O filme tem todos os elementos certos - casa escura antiga, atmosfera, uma história decente e Barbara Steele. Steele faz a maioria dos filmes valer a pena. A história diz respeito a um castelo assombrado. As pessoas visitaram, mas nenhum retornou. Nosso herói faz uma aposta que ele pode passar a noite no castelo e voltar para coletar seus ganhos. Mas a noite que ele visita é uma noite especial. É a noite a cada ano, quando os mortos retornam para reviver suas mortes. A única falha que vejo no filme é o tempo de execução. Quase parece acolchoado. Há uma grande parte do primeiro ato, onde literalmente nada acontece. Nosso herói tropeça no escuro sem encontrar nada de interesse. Mas uma vez que ele encontra alguma coisa, o filme pega e se torna bastante agradável.Castelo de Sangue é uma obrigação definitiva para os fãs de Steele e fãs de horror gótico italiano em geral.</t>
  </si>
  <si>
    <t>Este é um dos melhores filmes de Jodie Foster lá fora e amplamente ignorado devido ao equívoco do público em geral como um filme adolescente. Tem performances maravilhosas, particularmente uma cena de luta entre Jodie e sua mãe, interpretada por uma convincente Sally Kellerman. As três garotas que interpretam os amigos do Jodies são um pouco amadoras, mas acho que vale a pena ver.</t>
  </si>
  <si>
    <t>Este filme é triste. De acordo com meus colegas usuários da IMDb, SPOILER RAPTOR usa imagens dos filmes do Carnotaur. Bem, desde que eu não vi os filmes de Carnotaur, não posso dizer. Mas eu noto algumas edições muito ruins e até mesmo agindo pior. Este filme é uma grande pilha fumegante de s. Não faz absolutamente nenhum sentido. Aqui está essa coisa que se chama de PLOT: Mad cientista recria raptores. Raptores matam pessoas. Xerife investiga. SPOILER embora eu não saiba o que é que eu estou mimando Sheriff pega em planos de médicos loucos. Os caras do exército são enviados e os raptores começam a matar caras do exército. Raptores. Okay, certo. Eu poderia fazer uma figura de barro que parece mais real. O FX é o mais barato já usado em um filme. Há muito gore. Nore barato. Não parece mesmo real. Eu vou concordar com outra pessoa que classificou este filme que a única coisa que este filme tem para ele é o fato de que ele termina. Há cerca de dois segundos de originalidade neste filme. E isso só vem quando o xerife está falando com algum agente fiscal no telefone sobre sua conta de energia elétrica ou algo assim. Essa ideia foi usada em cerca de 100.000 outros filmes com 100.000 nomes diferentes. No geral, vou dar RAPTOR 1/5 só porque acabou.</t>
  </si>
  <si>
    <t>Eu acho que a carreira de Micheal Ironsides deve terminar, se ele tem que estrelar esse tipo de porcaria. Certamente ele poderia fazer melhor do que desperdiçar seu tempo neste lixo. Este filme poderia ser muito melhor, se tivesse um bom orçamento, mas mostrasse repetidamente todo o filme. Há uma cena em um posto avançado, que parece, está do lado de fora da frente de uma estação de trem, e aposto que foi. Há uma cena que deu a esse filme um 3, e mostra a nave espacial pousando e decolando. um lago, cercado por florestas. Isso foi bem feito, mas o resto do filme, esqueça. Há outra cena, que parece uma planta de engenharia, que eu aposto, e não parece um posto avançado espacial como o personagem diz. estúpido, tem um baixo orçamento sério, não faz sentido e ajuda a Michael Ironsides.</t>
  </si>
  <si>
    <t>Depois de ler Fool For Love em uma aula de teatro, eu estava ansioso para ver como a peça maravilhosa de Sam Shepards seria traduzida para a tela. Para meu espanto, não foi nem de longe tão divertido quanto a peça. O filme parecia se arrastar, a música era inadequada para o tom do filme, e toda a energia bruta da peça parecia ter sido sugada para fora da versão cinematográfica. É uma vergonha ver isso acontecer mesmo com o envolvimento de Shepards, fazendo o papel de Eddie. Faça um favor a si mesmo ... veja a peça da próxima vez que ela for executada na sua área ou simplesmente leia o livro.</t>
  </si>
  <si>
    <t>Eu não sabia o que esperar de Ned Kelly, mas absolutamente amamos. Estava escuro, dramático e emocionante. Também me senti muito autêntico, senti que tinha sido transportado de volta para o século XIX. Eu nunca fui muito fã de Heath Ledger, tendo apenas visto ele em filmes tipo teen, no entanto ele é bastante convincente neste papel. Ledger interpreta Ned Kelly com dignidade e intensidade, mostrando-nos como um garoto muito espirituoso tornou-se o assassino mais notório da Austrália. Naomi Watts é ótima em um papel de apoio como amante da sociedade Kellys. Altamente recomendado - e isso é de um Aussie!</t>
  </si>
  <si>
    <t>Eu acabei de ver a Detenção na noite passada e gostei do que vi. Foi um filme legal e divertido.Dolph parecia soberbamente legal na bicicleta.Ele também parecia bem neste filme, em comparação com seus outros filmes recentes.Ele está agora em uma boa forma.A história foi ok e os outros atores também eram aceitáveis Eu não chamaria este filme o seu melhor, mas ainda é um bom filme. Mas também teve sua parcela de problemas. A primeira foi a maneira como as balas voavam por toda parte e, mesmo quando estavam sendo disparadas à queima-roupa, perderam o alvo. Elas deviam ter mostrado que as pessoas escaparam das balas de uma maneira melhor. Outro problema que eu tive foi o modo como os estudantes estavam xingando. Eu não sei em qual escola os alunos podem jurar em frente ao professor e até na sala de aula. O terceiro problema era que os bandidos eram muito poucos em números. Deveria haver mais bandidos. O último problema foi definitivamente o fato de que o conjunto parecia brega, mas que foi devido ao pequeno orçamento. No geral, o filme foi um bom filme.Eu gostei.Eu recomendaria a outros para assisti-lo. P.S. Agora você é um policial beat vencido. Alguns One-liners também eram legais</t>
  </si>
  <si>
    <t>Sim. Tenho certeza que eu vi esse filme anos atrás, quando era sobre as Supremes. Outro roteiro reciclado brilhou no estilo de Hollywood, pegando os roteiros de melhores filmes da indústria da música. Nada de original aqui. Mais maquiagem, trajes glammier e coreografia = mais dinheiro para o questionável "talentoso" Beyonce draw.Se você gosta do estilo de retrocesso, você deve apreciar grupos reais que lutaram sem ter digitalizados vozes e um império de Hollywood.Beyonces envolvimento torna este lixo hipócrita.</t>
  </si>
  <si>
    <t>Este é um filme extremamente bem feito. A atuação, roteiro e trabalho de câmera são todos de primeira linha. A música é boa também, embora seja mais cedo no filme, quando as coisas ainda são relativamente alegres. Não há realmente superstars no elenco, embora vários rostos sejam familiares. Todo o elenco faz um excelente trabalho com o roteiro. Mas é difícil de assistir, porque não há um bom final para uma situação como a apresentada. Agora, é moda culpar os britânicos por colocar hindus e muçulmanos uns contra os outros, e depois separá-los cruelmente em dois países. Há algum mérito neste ponto de vista, mas também é verdade que ninguém forçou os hindus e os muçulmanos da região a maltratarem uns aos outros como fizeram na época da partição. Parece mais provável que os britânicos simplesmente viram as tensões entre as religiões e foram inteligentes o suficiente para explorá-los para seus próprios fins. O resultado é que há muita crueldade e desumanidade na situação e isso é muito desagradável para lembrar e ver no a tela. Mas nunca é pintado como um estojo preto e branco. Há baixeza e nobreza em ambos os lados, e também a esperança de mudança na geração mais jovem. Existe uma espécie de redenção, no final, quando Puro tem que fazer uma escolha difícil entre um homem que arruinou sua vida, mas também Amei-a verdadeiramente, e a sua família que a rejeitou, depois veio procurá-la. Mas, a essa altura, ela não tem outra opção sem grande dor para ela. Este filme traz a mensagem de que tanto os muçulmanos quanto os hindus têm suas graves falhas e também que ambos podem ser pessoas dignas e atenciosas. A realidade da partição torna essa percepção ainda mais dolorosa, uma vez que nunca pode haver reconciliação real entre a fronteira Índia / Paquistão. Nesse sentido, é semelhante a "Mr &amp; Mrs Iyer" .No final, ficamos felizes em ter visto o filme, embora a resolução fosse de partir o coração. Se o Reino Unido e os EUA pudessem lidar com suas próprias histórias de racismo com esse tipo de franqueza, certamente estariam melhor.</t>
  </si>
  <si>
    <t>Simplificando: o filme é chato. Clichê sobre clichê é confirmado e as histórias nunca se juntam. Parece que o diretor não sabia se deveria fazer um filme ou um documentário. O enredo principal é muito fino um agente da CIA é condenado a matar um príncipe de petróleo, é pego e, em seguida, avisa o príncipe por quê? e, portanto, alguns elementos foram adicionados para tornar o filme mais interessante. Assim, uma criança morre, o que resulta na resposta "natural" do pai: aconselhar livremente a pessoa indiretamente responsável pela morte de seus filhos. O advogado tem um "amigo" bêbado e o mantém por perto, porque ninguém sabe. Algumas crianças se tornam terroristas suicidas e explodem um navio. De modo geral, esse é um dos piores filmes que já vi em muito tempo. Eu não estava nem entretido nem intelectualmente desafiado. Nem ri nem chorei, não obtive entendimento nem fui obrigado a aprender mais ou a tomar uma causa. Não significava nada para mim, o que, aos meus olhos, é o pior que se pode dizer sobre um filme.</t>
  </si>
  <si>
    <t>Eu possuo este filme e eu amo filmes canadenses, mas contratar uma atriz como Rose eu não entendo.Ela é completamente inútil neste filme apenas um nome que é tudo.O resto do elenco é bom, bom o suficiente para fazer este pequeno thriller funcionar.I foi surpresa pelo enredo que não é a primeira vez que foi usado.Mas esses atores desconhecidos fizeram muito bem, mesmo Jergen, eu não sou um grande fã dele, mas eu gostei dele neste filme.Se você tem a chance de vê-lo ir para isto.</t>
  </si>
  <si>
    <t>A Era do Gelo não é apenas a Animação do Ano, mas também a melhor animação que eu já vi! O teaser me empolgou no ano passado e passei muitas horas felizes no site. Scrat é legal! E assim são os outros Heróis Sub-Zero. A animação é soberba. Seu coração realmente vai para os personagens deste filme. Eles têm boas linhas de diálogo e são bem desenvolvidos. É difícil dizer qual realmente rouba a foto. Eu experimentei sua jornada com risos, lágrimas e assombro. Nada foi forçado ou acabado. A emoção foi genuína, especialmente na dramática segunda metade. O último filme que me afetou profundamente foi Anastasia em 1997, também uma produção da Fox. E antes disso, foi The Land Before Time, de 1988. Todos possuem verdadeiro charme e procuram entreter toda a audiência, não apenas os cínicos. 10/10</t>
  </si>
  <si>
    <t>Duas mulheres astutas, mas astuciosas, decidem agir como HAVANA VIÚSVAS navegando para Cuba para conhecer e chantagear senhores ricos ... Esse foi o tipo de humor cômico efêmero que os estúdios produziram com bastante facilidade durante a década de 1930. Bem feito e muito agradável, o público da Depressão não conseguia se cansar desses dramas fotográficos populares e divertidos. Joan Blondell e Glenda Farrell são perfeitos como as mulheres frenéticas e rápidas que fazem de tudo para fazer um pouco de massa desonesta. Embora Joan tenha tanto o faturamento como as cenas românticas, as duas garotas são tão talentosas e assistentes quanto lindas. HANDSOME Lyle Talbot interpreta Joans um pretendente persistente, mas ele tem relativamente pouco a fazer. Chubby, querubim Guy Kibbee aparece como o alvo pretendido das meninas. Seja despertando para se encontrar na cama errada ou sendo perseguido pelo telhado de uma fazenda cubana em seus longos vaqueiros, ele é igualmente hilário. Atrás dele, uma série de atores de personagens - Allen Jenkins, Frank McHugh, Ruth Donnelly, Hobart Cavanaugh, Maude Eburne e Dewey Robinson - todos igualmente hábeis em agradar a multidão mais difícil. Os especialistas em cinema reconhecerão um não-creditado James Murray como o suspeito do banco. o cheque forjado. Este ator muito talentoso foi retirado da completa obscuridade para estrelar em King Vidors THE CROWD 1928, um dos filmes mais prestigiados das eras silenciosas. As esperanças eram altas para uma grande carreira, mas sua celebridade desapareceu rapidamente com imagens sonoras. Depois de uma longa série de papéis e partes minúsculas, quebrados e desamparados, sua vida terminou nas águas de um rio de Nova York em 1936. Ele tinha apenas 35 anos.Enquanto nunca as estrelas do primeiro escalão, Joan Blondell 1906-1979 &amp; Glenda Farrell 1904-1971 animou dezenas de filmes na Warner Bros. durante a década de 1930, especialmente os oito em que eles apareceram juntos. Seja jogando garimpeiros ou garotas de papel, repórteres ou secretárias, essas garotas loiras e atrevidas eram quase sempre um complemento para qualquer homem de destaque que tivesse a sorte de compartilhar o mesmo nível de faturamento ao lado delas. Com um olhar malicioso ou um olhar, seus personagens mostraram que estavam prontos para enfrentar o mundo - e qualquer homem nele. Nunca tão perversamente descarada como a Paramount Mae West, você sempre teve a sensação de que, por mais duras que fossem, Blondell &amp; Farrell usavam sua resistência para defender corações vulneráveis, prontos para derrubar o cara certo. Embora muitas apresentações de sete décadas atrás possam parecer exageradas ou planejadas hoje, essas duas adoráveis ​​damas ainda são espirituosas e atrevidas.</t>
  </si>
  <si>
    <t>SPOILERSThis é Tenchi? Isso não é Tenchi.Praticamente todo mundo está escrito horrivelmente fora do personagem ... Quando se trata de caracterização, o único ponto brilhante é a amizade entre Ayeka e Ryoko.Além disso, a vilã não é punida por suas ações, que quantidade de estupro de controle mental. Se um vilão masculino tivesse feito com uma das mulheres o que Haruna fez com Tenchi, então ele teria comprado com razão no final do filme, morrendo horrivelmente, e a platéia teria aplaudido. Mas não só Haruna não paga nenhum preço por seus crimes, Ryoko na verdade perdoa e compreende suas ações. Não! A verdadeira Ryoko a teria desintegrado pelo que Haruna fez com sua amada Tenchi; o público com que eu vi isso, eu inclusive, todos vaiaram audivelmente nessa cenaFans de anime, evite esse filme. Fãs de Tenchi, evitem este filme ainda mais difícil.</t>
  </si>
  <si>
    <t>O primeiro filme de animação da Disney sem o forte envolvimento da própria Disney, este filme sofre com o fato de que a história não é particularmente original ou interessante, acredito que seja o único filme de animação da Disney desde 1940 que NÃO é baseado em um livro anterior. ou outro trabalho, mas é uma história original. Como outros já observaram, o enredo é essencialmente um cruzamento entre o romance em Lady and the Tramp e a história do sequestro / viagem em 101 dálmatas. Mas, para superar essa falha, os cineastas utilizaram com sucesso muitas das melhores características da maioria dos filmes. Filmes de animação da Disney dos últimos 10 a 15 anos: Phil Harris de The Jungle Book, dublando um dos personagens principais, segue seu dueto com Louis Prima no filme anterior, com outro aqui com Scatman Crothers. A aparência visual de qualidade deste filme é virtualmente herdada de "dálmatas", com alguns acenos agradáveis ​​ao impressionismo francês, ao que parece, e o vilão aqui do mordomo lembra muito os capangas do filme também. Este é provavelmente um dos vilões menos memoráveis ​​da Disney. A história principal vai e volta entre os gatos e os mordomos enfrentam dificuldades com dois cães de caça rurais com grande trabalho de voz de Pat Buttram e George "Goober" Lindsey ". Os vários personagens animais são similarmente familiares àqueles que viram" Tramp "e" Dálmatas. "O dono de gatos, embora tenha uma notável semelhança visual com a madrasta malvada em A Bela Adormecida, não apresenta características desagradáveis ​​e é muito caloroso e generoso. A verdadeira força do filme é o trabalho de voz. Após a primeira vez em direção ao uso de atores familiares em The Jungle Book, a tática é continuada fortemente aqui com os veteranos da Disney Harris e Sterling Holloway de The Jungle Book, e Eva Gabor que faria um personagem muito similar no filme The Rescuers. , bem como Crothers e Nancy Kulp. Todos são excelentes aqui, particularmente Harris e Gabor nas pistas. A animação do personagem é tão excelente quanto se poderia esperar, mostrando uma variedade de emoções bem. crianças pequenas podem ficar aborrecidas por alguns breves episódios, fugindo do caminho de um trem em alta velocidade, quase afogando-se por uma das crianças, mas elas não são apresentadas de maneira particularmente assustadora ou sombria e acabam muito rapidamente. No geral, há muito pouco do tipo de cenas mais assustadoras encontradas em muitos outros clássicos da Disney. Uma pequena esquisitice é a maneira como alguns aspectos visuais da cultura dos anos 60 são retratados entre os gatos que tocam jazz na supostamente Paris de 1910; ninguém pode deixar de se perguntar por que a história não foi solidamente estabelecida no presente, a não ser a grande quantidade que Paris mudou muito de sua aparência no período intermediário. Realmente teria feito mais sentido desse jeito. As músicas, apesar de serem agradáveis ​​e às vezes muito bem executadas, não são particularmente memoráveis. No entanto, a energia geral aplicada aqui, o excelente trabalho de voz e a boa animação contribuem para superar as fraquezas relativamente pequenas e menores. Longe da grandeza dos clássicos "10", como Pinocchio ou Aladdin, e não dos "9" que se pode dar à Bela Adormecida ou 101 Dálmatas, este é provavelmente um marginal 8 de 10; talvez um 7.</t>
  </si>
  <si>
    <t>Eu amo os meninos da praia e sua música. Então, sendo eu um cineasta, eu pensei, uau, um filme dos Beach Boys parece ótimo. Bem, ERRADO! Eu acabei de desligar o HDNET, o canal em que o filme estava tocando, porque era muito ruim. Alguém acima mencionado sobre a edição ... bem, eles deveriam ter pelo menos olhado para os monitores enquanto estavam filmando. Eu não sei se alguém pegou o bigode caindo do rosto de um dos caras depois que ele beijou sua esposa e então ele alisou novamente com as mãos. Já ouviu falar de retomar uma cena! Agir foi terrível. Direção era terrível. Maquiagem foi TERRIBLE !!! Possivelmente o pior trabalho de maquiagem que eu já vi. As bochechas "gordas" de Brian Wilson pareciam plumas. Esta é honestamente a primeira vez que eu comentei o IMDb, e eu sei que realmente não faz diferença ... mas vamos lá, o que diabos os produtores estavam pensando?!? !!</t>
  </si>
  <si>
    <t>O mudo é tão idiota, nesta supostamente obscura comédia negra. Essencialmente, o que começa como Chris Klein tentando manter um perfil baixo, acaba se transformando em uma versão sem inspiração de "The Three Amigos", apenas sem qualquer risada. Para que a comédia negra funcione, deve ser escandaloso, o que "Play Dead" não é. Para que a comédia negra funcione, não pode ser mal-intencionada, o que é "Play Dead". O que "Play Dead" realmente é, é uma cidade cheia de empregos malucos. Fred Dunst, no entanto, faz uma imitação bastante justa do personagem de Billy Bob Thorntons de "A Simple Plan", enquanto Jake Busey faz uma imitação bem justa de, bem, Jake Busey. - MERK</t>
  </si>
  <si>
    <t>"Dahmer" é um filme interessante, embora eu não usasse "horror" ou "suspense" para descrevê-lo. É mais um estudo de personagem menor que parece estranhamente simpático ao assassino. Jeremy Renner retrata o serial killer Jeffrey Dahmer, que drogou, assassinou e desmembrou suas vítimas masculinas. O filme centra-se na relação entre Dahmer e "Rodney", bem interpretada por Artel Kayur. Rodney é quase o personagem mais interessante: enamorado de Dahmer e tendo escapado de um ataque, ele retorna para Dahmer para sexo e sobrevive a um segundo ataque. Eu acho que o filme é desconexa porque faz pouco para retratar os anos formativos de Dahmers, como os eventos podem ter criou o monstro humano que vemos na tela e não oferece nenhuma visão da crença de Dahmers que ele poderia criar zumbis sexuais de suas vítimas. Os papéis são bem jogados, mas a história é fina.</t>
  </si>
  <si>
    <t>Este filme é absolutamente deslumbrante. Um novo Blade Runner - noir futuro no seu mais gritty. A visão de Paris é soberba, tanto reconhecível como visionária, com vistas arrebatadoras, cenários sujos e realidade virtual futurista. O enredo é bastante simples, com poucas surpresas, mas isso não é o que mais gosto no filme. É um deleite visual. Feito em 3D e renderizado em preto e branco sem cinza! com apenas um ponto curto de cor, é menos difícil para os olhos do que parece. Há muitas tomadas de câmera "arty" - close-ups e pontos de vista estranhos - mas isso só aumenta o temperamento do filme. No geral, você tem a impressão de uma novela gráfica em forma de filmagem. Inicialmente, fiquei com a impressão de que o filme tinha sido rotoscopado, tal era o nível de animação e o alto detalhe nas expressões faciais dos personagens. Mas ao contrário de "A Scanner Darkly" - que sofre ou é reforçada por uma definição de caracteres inconsistente, observe como alguns dos cabelos mudam de forma! - O renascimento é consistente e preciso por toda parte. Quando o personagem está em close-up, detalhes adicionados e textura podem ser vistos, mas quando em meio-tiro ou mais detalhes são omitidos, mas não em detrimento da definição do personagem. Para mim, a única desvantagem do filme é que em um comentário nos é dito que este é um projeto único. É uma vergonha, porque eu gostaria de ver mais desta história futurista de filme-noir e especialmente neste estilo gráfico de ponta. Ah, e o dub inglês é ótimo também. Tudo isso é um ótimo filme e altamente recomendado.</t>
  </si>
  <si>
    <t>Este tem que ser o pior filme de todos os tempos !!! A atuação é mais assustadora que o filme. Muito sangue, mas nenhuma ideia de onde vem, porque eles nem mostram os cortes. Eu não posso acreditar que perdi meu tempo assistindo este filme. Nós rimos como se estivéssemos assistindo a uma comédia e não a um filme de terror. Esta é uma vergonha para filmes de terror! Por um lado, se eles estão na Ásia, por que há um policial branco passando por latas de lixo? Há tantas outras línguas que você nem sabe o que está acontecendo na metade do tempo. A montagem do filme é uma piada, meu adolescente poderia fazer melhor. E se eu fosse a um cinema e aquele velho desagradável estivesse trabalhando na janela, isso seria a primeira pista. NÃO VEJA ESTE FILME !!! Não para ver como é ruim, você vai se arrepender de você fez !!</t>
  </si>
  <si>
    <t>Bem, na interminável busca por horror, nós nos deparamos com este filme, aparentemente relançado em DVD recentemente por algum motivo ímpio. A transferência é horrível e a qualidade é péssima. Eu não acho que isso é devido a uma má remasterização ou qualquer coisa, eu só acho que o filme é mal feito. Obviamente, filmado em uma escola abandonada com um orçamento que sem dúvida foi desperdiçado em cerveja barata e sem hacks de talento, "Slaughter High" começa lento e não pega o ritmo até cerca de uma hora dentro Primeiro, nós conseguimos ver um nerd como ele é escolhido por um grupo de ... Eu realmente não sei o que eles deveriam ser ... atletas? O líder, com sua ultra hooknose, é tão feio que ele definitivamente deveria ser escolhido como o nerd. Então, há um cara grande e um par de perdedores e garotas burros que deveriam ser gostosos, mas não são. É um mistério por que esse grupo de rejeitados está escolhendo um deles, mas acho que o espectador deve presumir que são garotos bacanas pegando um tolo. As escolhas de elenco são horríveis como a maioria dos colegiais são jogados por trinta e poucos anos. Como outros revisores aqui apontaram, os atores, se você pode chamá-los assim, são um bando de ingleses cujos sotaques escapam várias vezes por toda essa porcaria. Nós somos deixados para assumir que este grupo de crianças eram os únicos estudantes nesta escola, como a reunião deles é só eles na escola, que agora é mostrada para ser abandonada, é só eles.As matanças são mancas, o gore não é grande e o roteiro é como Scooby Doo com pessoas reais; linhas como: Este lugar me dá arrepios ... e Alguém me dê uma cerveja são destaques ... Seu apenas não é bom. Pule esta, a não ser que você esteja se perdendo com alguns amigos e queira rir de uma tentativa real de um slasher. Se você quer ver bem, pegue Bavas "Bay Of Blood", feito 14 anos antes e muito melhor. Se você quer ver um bom destruidor, veja "Just Before Dawn" ou "The Burning". 2 de 10 crianças.</t>
  </si>
  <si>
    <t>Este filme está bem, bastante bobo e para ser levado de ânimo leve. Mas o que eu não suporto são os inúmeros heróis e os meninos que comentam sobre o assunto no final: "olha, todos parecem iguais". Não é de longe que passando os padrões de bom gosto? Eu pensei que era revoltante, assim como os atos heróicos e altruístas de algumas das pessoas neste filme. Eu não estou dizendo que não vai acontecer assim, mas se aproximar de toda a bravura faz meu estômago revirar.</t>
  </si>
  <si>
    <t>A comédia é uma fera difícil de conquistar. Ishimoto falha em todas as contas, como escritor e diretor. Algumas coisas, como fazer filmes engraçados, só precisam ser deixadas para os profissionais. 1 de 10. Awful. Não foi engraçado. Eu tentei rir, mas não era engraçado. Eu não era o único, ninguém mais no festival de Chicago estava rindo também, pelo menos na exibição que eu vi. Simplesmente muito ruim, desculpe:</t>
  </si>
  <si>
    <t>Li a história de John Everinghams anos atrás no Readers Digest, e lembro-me de pensar que grande filme seria feito. E provavelmente teria sido que Michael Landon nunca colocou as mãos nele. No que me diz respeito, Landon foi um dos piores atores do mundo, e sua licença artística foi muito acima do esperado, semelhante ao seu massacre da série de livros "Pequena Casa". A atuação, por falta de uma palavra melhor, é atroz, o roteiro desleixado, e há mais close-ups de pugilismo de Landon do que deveria ser permitido.Este filme reflete a história de Everinghams, tanto quanto "Little House On The Prairie" reflete os livros foi "baseado" em. É apenas mais um veículo para mostrar o cabelo horrível de Landon.</t>
  </si>
  <si>
    <t>Não houve um único fator redentor neste filme. A namorada e eu amamos filmes de ação. Especialmente cenas de luta Bloodsport e Kickboxer foram incríveis, mas esse filme não foi divertido. Cinco minutos de ação seguiram vinte minutos de conversas e expressões faciais "raivosas". O herói principal é um personagem problemático que viu a batalha e, portanto, é forçado a parecer seriamente constipado em todos os momentos. O exército interrompeu seus movimentos intestinais em cima de aperfeiçoar sua técnica de luta. A música também não é boa. Eles lutam para o estilo de rap e hip-hop das ruas, porque esses caras são bandidos. O resto da trilha sonora é o ruído de fundo usual para dramas de baixo orçamento. Tudo sobre esse filme é clássico no estilo B. Os atores entregam suas falas como se estivessem lendo de cartões de dicas e as próprias linhas deveriam ser incendiadas e deixadas acesas em algum beco apodrecido de Hollywood. O filme é chamado de "Honra", mas não havia honra em fazer este filme. Foi simplesmente um desperdício de dinheiro, e gastar sabiamente é algo que considero honroso.Vá ver Felon em vez disso. As cenas de luta e situações são mais reais.</t>
  </si>
  <si>
    <t>Um dos inúmeros slashers que apareceram no início dos anos 80, Pranks é notável apenas por um desempenho inicial de Daphne Zuniga, The Sure Thing, The Fly 2; seu personagem morre bastante cedo, e o resto do filme é totalmente esquecível. Durante o feriado de Natal, um grupo de estudantes se voluntaria para limpar um prédio de seus móveis condecorado. Um assassino maluco, no entanto, lança uma chave de fenda nos trabalhos, batendo os garotos metodicamente, um por um, em uma variedade de maneiras horríveis. Explorando cada clichê no slash e no livro, o diretor Jeffrey Obrow oferece um horror tedioso e desinteressante que teve eu rezando para que os personagens fossem mortos, para que eu pudesse continuar assistindo algo que valesse a pena. A maioria das mortes que, digamos, é a razão pela qual geralmente vemos esse tipo de filme ser breve e não tão sangrento; a única imagem verdadeiramente horrível chega bem no final, quando os corpos das vítimas são descobertos pelo sobrevivente restante, há um cadáver desmembrado e sangrento - o filme poderia ter feito mais. No último minuto, o filme se salva da desgraça de recebendo a menor pontuação possível de mim por ter um bom final inesperadamente pessimista, mas isso realmente é apenas para finalistas slasher.</t>
  </si>
  <si>
    <t>Este documentário foi ao ar na RTE e na BBC nos últimos meses. Tendo visto duas vezes agora, eu recomendaria a qualquer um com interesse em mídia e documentários. Inicialmente, este documentário foi feito para detalhar a vida política do presidente venezuelano, Hugo Chávez. A tripulação irlandesa desencadeou essas intenções. O que acontece quando eles chegam à Venezuela é surpreendente, pois eles testemunham em primeira mão a tentativa de derrubar facções rebeldes, particularmente as preocupações com o petróleo na Venezuela de Chávez e seu governo. O que nós, o público testemunhamos, é como a mídia manipula a situação e, de fato, apóia a derrubada de Chávez distorcendo os eventos que acontecem à medida que o golpe aumenta. É realmente um excelente documentário e um notável trabalho de alguns cineastas novatos.</t>
  </si>
  <si>
    <t>Eu vi este filme pela primeira vez como um adolescente. Foi numa época em que o heavy metal dominava o mundo. Trick Or Treat tem todos os elementos para um filme que balança. Com um elenco que apresenta Skippy de Family Ties, Gene Simmons de Kiss e Ozzy Osbourne como um pregador, como você pode dar errado? Para trás mensagens do mal jogadas em vinil! Sim, está certo, eles usam registros neste filme. Em uma cena, Eddie Skippy está ouvindo uma mensagem do rockstar maligno em seu toca-discos quando as coisas começam a ficar assustadoras. Monstros começam a sair de seus alto-falantes e seu estéreo fica possuído. Quando adolescente, tentei reproduzir meus discos de trás para frente, esperando que isso acontecesse com o meu. Quase 20 anos depois, Trick Or Treat ainda é um dos meus filmes favoritos de todos os tempos.</t>
  </si>
  <si>
    <t>Milla se destaca neste filme por causa de seu senso pessoal de estilo e da maneira como as roupas a seguram. Aprendi a odiar aquele rostinho amassado de três anos que ela faz sempre que finge chorar. Isso faz com que todos os pontos que ela está tentando fazer quando uma atriz séria caia rapidamente. Claro, em um filme com um BALDWIN e Denise, ela ainda brilha como uma pessoa ator madura. David parecia estar fazendo Woody Allen por meio de Howdy Doody. Nem uma única palavra ou gesto no filme inteiro parecia sincero ou mesmo sinceramente representado. "Como Harry Met Sally" e "Dois Casamentos e Funeral", até "Sleepless In Seattle" teve roteiros, locações e ATORES. O roteiro parecia ser uma série de piadas ruins e grosseiras separadas por um monte de conversas. Os locais pareciam estar a poucos quarteirões um do outro. Há apenas dois atores neste dishrag de um filme indie, Milla e a senhora que jogou a garota que estava nas estrelas. Eu assisti a maior parte disso pela primeira vez com o som desligado, apenas observando Milla. Essa piada de subscript era antiga na primeira vez que a vi e é uma estupidez de uma música em "How to Succeed in Business Without Really Trying".</t>
  </si>
  <si>
    <t>"The Aristocats" é clássico da Disney no seu melhor. Não é considerado o clássico Disney ao lado dos mais conhecidos filmes da Disney, mas é um filme bem feito e divertido que certamente merece ser um clássico da Disney. "Aristocats" é certamente um prazer para as crianças, porque tem todos os componentes para um filme infantil divertido. Eu gostava muito quando criança. Eu não tenho certeza se este filme é um prazer para os adultos, que poderiam assistir clássicos da Disney por causa da nostalgia, mas eu ainda gosto deste filme como um jovem adulto. Historicamente, "Aristocats" pode não ser tão complexo ou inovador, mas não importa. Este filme foi feito no período em que os cineastas seguiram o lema de que os personagens eram a história e o verso, que "Aristocats" certamente mostra. Os personagens fazem o filme; Eles são todos simpáticos, divertidos, têm ótimas falas e têm uma ótima interação uns com os outros. Os dubladores são também uma parte para tornar os personagens tão atraentes Eva Gabor como Duquesa, Phil Harris como Thomas OMalley e etc. Um equívoco poderia ter sido os cães Napoleão e Lafayette, já que eles são showstoppers e não têm muito a ver com a história real , mas felizmente eles são divertidos e divertidos personagens e as cenas com eles são de ouro puro. "Aristocats" é ao mesmo tempo divertido e bonito, mas também é um desenho muito engraçado. O estilo de animação e aparência se encaixa perfeitamente para os filmes franceses arredores especialmente a cidade de Paris parece grandes. O personagem animação e design é ótimo. E as músicas são realmente cativantes também. Meu favorito é "Scale and Arpeggios", mas a música título é uma música fofa, junto com "Thomas OMalley Cat" e o memorável show-stopper "Everybody Wants To Be A Cat". E a partitura de George Burns é um ajuste perfeito para as situações engraçadas e emocionais do filme. Em geral, "Aristocats" é na minha opinião o melhor desenho animado da Disney dos anos 70 e é um filme que merece ser visto e lembrado. Então, o que você está esperando? Faça um favor a si mesmo e compartilhe este clássico da Disney com seus filhos. Merece estar em suas memórias.</t>
  </si>
  <si>
    <t>Misericordiosamente, não há nenhum vídeo deste wannabe western que seja um veículo que se mantenha à tona para o Big Frank, numa época em que sua carreira estava se debatendo. A história de uma doninha que vive na reputação de seu grande irmão armado e que é expulsa da cidade por vilões apenas para voltar a reunir seus habitantes com uma nova coragem encontrada deve ter sido escrita por um escritor de bastidores. Tudo somado, este programa cheira mal. A história é basicamente entediante, mal concebida e tão ingênua que pode ofender sua inteligência. Eu devo partir completo do outro revisor que achou isto "... subestimado ..." Os críticos bateram isto na hora e merecidamente assim. Você vai ter que pegá-lo no último show, se você acordar tarde e ter um ataque de insônia. Mas, se você pode sentar-se, você é mais forte do que a maioria dos meus amigos do cinema.</t>
  </si>
  <si>
    <t>Este é o filme ??? É isso que os indianos estão tentando mostrar? Acho que esse é mais um esforço de um diretor doentio de recusar soldados paquistaneses e de fato o país ... mas o que nós paquistaneses sabemos que estamos sempre à frente da Índia em todas as partes de nossas vidas ... não apenas em Bem ... isso é mal filmado como o da Fronteira no início de 1997 ... e o diretor e escritor tentaram superar a vergonha da derrota em Kargil pelas forças armadas paquistanesas, criando filmes como esses ... Uma coisa é muito claro ... Sempre que houver um encontro entre o Paquistão e a Índia ... vamos vencer .... !!! Então o Sr. Dutta tenta fazer bons filmes em vez de filmes sem sentido como este</t>
  </si>
  <si>
    <t>Este filme fala uma linguagem universal; pode-se relacioná-lo ao eu, à comunidade, à sociedade ou ao mundo mais amplo. Ele tem uma maneira de não apenas abrir várias questões, mas também de definir uma em busca de descobrir e fazer as perguntas certas a fim de chegar àquele ponto de auto-convicção / propriedade. O retrato dos estereótipos dentro do filme aborda os arquétipos que nos rodeiam, os quais devem ser reconhecidos como sendo o ciclo repetitivo da destruição, a força oposta da inovação, criatividade e crescimento. Os fatores que perturbam o fluxo natural das coisas devem ser aparentes e combatidos. A idéia, é definitivamente um filme para ser experimentado e não apenas visto como ele toca na sua voz / consciência interna através do olhar, faz com que alguém se sinta em oposição a apenas assistir.</t>
  </si>
  <si>
    <t>Foi tão terrível. Não foi divertido para assistir a todos. Até a cena em que a garota está usando um vibrador, mesmo que não seja divertido assistir nesse filme. Eu digo novamente que a cena em que uma garota está se masturbando com um vibrador não é nem mesmo divertida de assistir. Ou talvez se essa fosse a única parte do filme que você assistiu, apenas uma garota no sofá usando um vibrador. Talvez eles devessem ter acabado de lançar aquela cena nos cinemas, talvez então o filme seria agradável em um certo nível. Meu conselho, avance rápido até esse ponto, assista, rebobine o filme, assista novamente, retroceda, repita. Talvez você possa se divertir por 2 horas dessa maneira. Este filme classifica ao lado eu cuspo em seu túmulo e Doom geração na categoria dos piores filmes que eu já vi.</t>
  </si>
  <si>
    <t>Este excelente clássico dos anos 40 pós-guerra tende a ser negligenciado nos dias de hoje. Quando foi lançado em 1945, foi limpo nos 1946Oscars, principalmente às custas de `Its A Wonderful Life. Ambos os filmes foram escolhidos para melhor filme, melhor diretor e melhor ator, todos vencidos por "Melhores Anos". Frederic March e Dana Andrews, juntamente com um ator amador Harold Russell, um soldado de vida real, que perdeu as duas mãos em uma explosão, interpretam soldados que voltam para casa, achando que a vida é muito diferente, do que eles se lembram. Myrna Loy é soberba como a esposa de March, que tem que manter a família unida enquanto ele estiver ausente. A cena brusca onde March e Loy estão reunidos é magnífica. Todos os threemen acham que eles têm problemas em se readaptar à vida pós-guerra, ao passo que Russell chega a um acordo com mãos artificiais, e sua estratégia financeira tenta ser muito útil. Sam Goldywn é citado que ele não se importa se o filme faz nomoney, contanto que todos na América vejam o filme, então eles vão apreciar o que esses homens passaram. Se algum filme vale 10 de 10, é este.</t>
  </si>
  <si>
    <t>Há muitos filmes que marcaram datas de lançamento, apenas para serem retirados da distribuição devido a algum tipo de confusão legal, e depois colocados no limbo por um longo tempo. Você pode apenas desejar que um filme tão podre quanto "Slackers" permaneça em coma pelo seu valor, que é minúsculo. Datas de lançamento foram continuamente mudadas para este filme verdadeiramente horrível que é tanto um bleep no radar como merece. A premissa começa sob o disfarce de Ethan, um nerd assustador com uma obsessão assustadora para a bomba no campus Angela. Ethan pede a ajuda de David e seus amigos que têm enganado a escola durante toda a sua campanha com chantagem para ajudar Angela. Eu não gosto de dar spoilers, mas por uma porcaria como essa eu posso fazer uma exceção. Angela se apaixona por David, Ethan intencionalmente estraga tudo, os bons ganham. Isso é o que acontece em poucas palavras para outra recauchutagem cansada do gênero grosseiro adolescente. O humor grosseiro é engraçado, sempre remonta aos tempos do clássico imortal "Animal House", a contemporâneos como "Theres Something About Mary" e "Road Trip", entre dezenas de outros que são muitos. mencionar. Mas quando você usa isso como um ponto de trama, você só pode chegar tão longe, caso em questão, Ethan tem uma boneca de Angela composta de seus fios de cabelo individuais, dos quais ele sabe Deus com o que com isso. Ninguém quer dar testemunho para assistir Ethan urinar no chuveiro enquanto canta para si mesmo. Ninguém quer assistir a um jovem cantando "Shell estar vindo ao redor da montanha" com uma meia em seu pênis. Mas nada pode prepará-lo para o ataque visual completo de ver a bomba dos anos 50, Mamie Van Doren, desnudar os seios aos 71 anos de idade. Eu não sei se é falta de coerência, que corta cenas que não fazem absolutamente nenhum sentido. O diretor Dewey Nicks era um ex-fotógrafo de moda, e depois de rever este filme, você só pode desejar que o inferno volte à profissão. A pior coisa que você pode fazer em qualquer filme é fazer com que pareça que você está se divertindo, porque você diminui seus objetivos, da mesma forma que "Slackers", enterrando seu esboço de trama sob uma pilha de piadas grosseiras, vinhetas sem sentido, e falta de construção. É como um bando de estudantes universitários se embebedando, pegando a filmadora, e atirando em um monte de lixo aleatório e compilado juntos. Se você quiser ver uma comédia adolescente bruta que é realmente boa, então eu sugiro "American Pie" e "Animal House", ou "Road Trip", apenas algo que é divertido, e não terrivelmente mal como "Slackers". Coincidentemente, Cameron Diaz faz uma aparição neste filme, assim como ela fez em outro filme ruim, como "The Sweetest Thing", onde a história trata o humor grosseiro como outro enredo, em vez de um dispositivo muito parecido com este desastre .. Se você passar " Slackers "na sua loja de vídeo local, continue andando e deixe que ele termine na parte inferior da prateleira como ela merece.</t>
  </si>
  <si>
    <t>Um roteiro inteligente do falecido SEBASTIAN JAPRISOT e performances inteligentes dos dois líderes masculinos - ALAIN DELON e CHARLES BRONSON ou deve ser o contrário resultar em um thriller envolvente e divertido.Adicionar ao acima a direção competente do veterano JEAN HERMAN e uma partitura esparsa, mas eficaz, de FRANCOIS DE ROUBAIX, torna-se fácil entender por que esse filme tem uma qualidade atemporal estranha. É um camarada ou uma história de ligação com dois solitários, desiludidos e exaustos, retornando, presumivelmente de Argel. Como as outras potências coloniais deste período pós-Segunda Guerra Mundial, a França tinha lutado para manter as aparências no exterior. Perder Argel foi um duro golpe. ADIEU LAMI, o título original, narra as ações de nossos dois anti-heróis, enquanto eles lutam para fazer isso, depois da alta. Uma coisa acontece depois da outra, e o espectador realmente tem que prestar atenção, porque JAPRISOT é magro e econômico com seu roteiro: se está lá, então deve haver uma razão. Bastante para dizer, estes dois homens batalham, fisicamente e psicologicamente, um longo fim de semana. Sua motivação é bem diferente, seus objetivos são diferentes - sua sobrevivência depende inteiramente um do outro. Que ALAIN DELON e CHARLES BRONSON são tão diferentes - o primeiro, sem dúvida um menino bonito, e o último um bandido feio, contribui para a química. Essa busca faz uma grande história, que por sua vez, faz um ótimo filme. Eu esqueço que há mulheres neste filme, e, de acordo com o método Japrisot, elas também são memoráveis, embora nem de perto. Dizer muito mais seria estragar os que se deleitam em descobrir sua verdadeira natureza. DE OUTRA FORMA, O AMIGO FOI LIBERADO NO REINO UNIDO; UMA IMAGEM ANAMÓRFICA, 16.9 AUMENTADA; EM inglês, nem sequer legendas para quem tem dificuldade de ouvir; TEMPO DE EXECUÇÃO DE 110 MINUTOS; MONO SOUNDTRACK, mas a música DE ROUBAIX tem muito ponche! Altamente recomendado.</t>
  </si>
  <si>
    <t>Sam OSteen, o editor de filme do filme de suspense superlativo "Rosemarys Baby" de 1968, aqui dirige uma seqüência rápida de TV, uma na qual Rosemary Woodhouse Patty Duke Astin, para Mia Farrow é tirada cedo - e inexplicavelmente - presumivelmente para ajudar a detalhar os aspectos mais macabros desta história flácida sobre o filho de Satã na Terra. O mais interessante é o retorno de Ruth Gordon ao papel de Minnie Castevet, vencedora do Oscar, com Ray Mill e seu marido, Roman, mas ela não tem muito o que fazer - e parece terrivelmente desconfortável em estar envolvida mesmo assim. Este roteiro é estritamente de baixa renda, e deve ter envergonhado o autor original Ira Levin, que passou a escrever sua própria continuação. Bastante sombrio e pálido, com pouca fotografia e sem suspense ou sustos.</t>
  </si>
  <si>
    <t>1 está sendo muito generoso aqui. Eu realmente gostei de BOOGEYMAN, embora não seja realmente o BOOGEYMAN promovido na capa do DVD e todos nós sabemos disso! Isso me assustou. Mas esse filme é outra coisa. Por ser dirigido por um cara que tem estado muito tempo atrás e dirigiu muitos filmes, parece que foi filmado em uma filmadora VHS por uma criança de 10 anos! A história e atuação são atrozes! David Hess, você me decepcionou também. Depois de interpretar um dos vilões mais ameaçadores da história do cinema, você recorreu a isso? A história e a atuação podem ter sido perdoadas, no entanto, se alguém tivesse tido tempo para tornar o vídeo mais profissional. Há um monte de filmagens em filmes de vídeo por aí que não parecem, ou pelo menos não são tão óbvias que diminuem sua atenção do filme. Eu não posso dizer que é o pior filme de todos os tempos, porque eu não consegui passar por todo o filme, mas é certamente próximo.</t>
  </si>
  <si>
    <t>Este filme não poderia decidir o que queria ser. Havia alguns sub-enredos que por algum tempo fizeram você pensar que esses itens se encaixariam no final ... mas eles não. Se você quer uma história de "alienígenas no lixo congelado", fique com a versão de 1950 de THE THING não a abominação que foi refeita em gore-o-vision 20 anos depois. Eu não conseguia superar o fato de que o "alien" parecia praticamente reciclado do DIA DA INDEPENDÊNCIA. Os conjuntos "mínimos mínimos" teriam sido mais eficazes se tivessem contratado atores que pudessem realmente agir e carregar o humor pretendido. Muito cenário mastigando com pouca recompensa.</t>
  </si>
  <si>
    <t>Eu sempre achei que o Batman Returns foi uma grande sequela para o Batman. A história foi interessante e Danny Devito, Christopher Walken e Micheal Keaton deram grandes atuações. Mais ainda, Tim Burton era um gênio e fez o personagem de quadrinhos mais justiça do que Joel Screwmacher já fez.Plot: Oswald Cobblepot também conhecido como The Penguinplayed Por Danny Devito é abandonado por seus pais quando criança por estar deformado. Ele usa isso como uma desculpa para mascarar uma trama sinistra para raptar os filhos nascidos em Gotham, com a ajuda de seus valentões da Red Triangle Gang e um magnata muito sombrio, Max Shreck, interpretado por Christopher Walken. Max Shreck mais tarde faz Penguin o prefeito de Gotham. Selina KyleMichelle Pfeiffer é empurrada para fora da janela por Max Shreck e é revivida por gatos. Mais tarde, ela desenvolve qualidades de gato e procura destruir Max Shreck e Batman. Suas razões para querer destruir o cavaleiro das trevas não são explicadas. Observação: Batman Returns é um clássico. Tem uma sensação mais escura em termos de atmosfera. Tim Burton sempre teve um jeito de fazer planos sombrios parecerem atraentes. Micheal Keaton ainda é afiado como Batman. Danny Devito rouba o show como Oswald Cobblepot / The Penguin. Quando você pensa sobre isso, ele teria feito um Violator melhor para o filme Spawn do que John Leguizamo. Michelle Pfeiffer deu à Catwoman mais personalidade do que Halle Berry jamais conseguiu. Max Shreck é um dos melhores papéis de Christopher Walkens. A principal razão pela qual eu gosto do Batman Returns é que é divertido. Não é apenas criativo, mas também é divertido. Algo muito grande orçamento filmes nos dias de hoje falta muito. A série Batman vai para os cães depois que Tim Burton decidiu não fazer mais nada. Você não acredita em mim, olhe para Batman Forever e Batman e Robin. Graças a Deus que Christopher Nolan devolveu a vida à série com Batman Begins.</t>
  </si>
  <si>
    <t>A recontagem mais horrível de uma grande série. Não deveria ter sido nomeado Battlestar Galactica, porque é o mesmo em nome sozinho. Muitas mudanças para apenas ter alterações. Você tem personagens transformados de masculinos para femininos, negros, asiáticos e cylon, tudo para "atrair o público feminino", quando já havia personagens femininos fortes que poderiam ter se tornado mais fortes. Longe está o sentimento egípcio. Longe está a busca pela terra. A falta de cilindros para ir a rejeições terminator tira do filme, especialmente quando se faz um fembot. Concedido o show original tinha um monte de queijo para ele, mas teve um grande número de seguidores. Eles tentaram segurar o seguinte, mas não deram aos fãs nada para trabalhar e basicamente cuspiram na cara deles enquanto eles faziam da "sua própria história". As mudanças são boas, quando elas fazem algo melhor, não apenas para fazê-las.</t>
  </si>
  <si>
    <t>Eu conheço o Anime. Passei por isso muito antes de se tornar um fenômeno nacional; Eu amava Ranma antes que a maioria das pessoas soubesse o que Dragonball Z era. E só para você saber que eu não estou me gabando da minha, deixe-me dizer: de todos os animes que eu vi, Castle in the Sky é de longe um dos melhores. Suas pessoas óbvias dizem que o Spirited Away é o melhor, mas eu realmente discordo. A maioria das pessoas só conhece esse filme porque é um prêmio da Acedmy; isso não é um exagero - eu mostrei a Princesa Mononoke e Castle in the Sky para as pessoas que nunca viram Spirited Away, e eles concordam que os dois últimos são os superiores dos três. Pessoalmente, nunca pensei que qualquer coisa pudesse se comparar com a princesa Mononoke, até que finalmente vi Castle in the Sky. Eu ainda acho que o prior é o melhor dos dois, mas Castle in the Sky é facilmente a par com ele; De muitas maneiras, Castle tem elementos importantes que Mononoke estava perdendo. Em ambos os casos, se você só viu Spirited Away, e acha que esse é o melhor filme de Miyazakis, esteja preparado para ter sua terra abalada.</t>
  </si>
  <si>
    <t>Uau, poderia ter sido um filme tão bom, Começa com Brittany Daniels amarrado, Estou achando legal que vamos conseguir um flash de volta, mas nada, o filme começa de novo com o garoto filmando. Este filme provavelmente teria sido melhor se não fosse pela atuação. Quero dizer, a atuação foi na maior parte horrível .. Embora com as linhas que os pobres atores tiveram que lidar eu acho que eles fizeram o melhor que podiam ... Ainda assim realmente estragar o filme para mim .. Os gêmeos foram os únicos que parecem ter Algumas habilidades de atuação .. O filme arrasta a longa para a conclusão chocante supostamente .. Ao todo, tenho visto filmes de baixo orçamento pior, mas considerando isso foi hype com os 8 filmes para morrer eu estava muito decepcionado .. By the way, foram alguns críticos disseram que havia sangue e outras coisas. Eu vi o mesmo filme .. Bem, este é 4 dos oito, e até agora apenas um foi bom ..</t>
  </si>
  <si>
    <t>Não, nunca vi nenhuma das séries "Santa Slasher", ou seja, Silent Night, Deadly Night, o Black Christmas original ou este, Christmas Evil. Eu ouvi tudo sobre a sua reputação, ou MADS Mothers Against Wranged Santas. Eu pensei que eu iria alugar este como eu ouvi-lo aparecer como uma referência sobre um Fat Guys no segmento de filmes. As mães devem ser contra isso, mas não para o ooooohhhh "assassino" Santa, mas pelo fato de este filme foi simplesmente porcaria. Chato, muito tempo? mesmo em apenas 92 minutos, porcaria. Garotinho vê o Papai Noel descer pela chaminé em 1947, entregar presentes, comer alguns presentes e, milagrosamente, flutuar pela chaminé. Garoto vai para a cama, mas volta para a sala para ver mamãe e papai. Aparentemente isso bagunçou aquele garoto pelo resto de sua vida, embora a cena fosse tão fumegante quanto quando o pai de Ralphie recebeu a "Lâmpada de Pernas" em A Christmas Story. Ele estava muuuito perturbado, ele foi para o sótão e, bem, cortou a própria mão. Avançando para o futuro! Agora, seu menino de 1980 e bagunçado trabalha em uma fábrica de brinquedos. Sentimos o cheiro dele sendo um pouco desequilibrado, e ele persegue tanto as crianças quanto os pais. Que safado, quem é bom, blá blá. Demora uns bons dois terços do filme para que ele finalmente consiga encaixar? como se isso não fosse previsto no quadro um. NENHUM FILME deve demorar tanto. Eu admito, esse filme teve sua tensão aumentando, mas apenas porque eu continuava esperando que ele fizesse alguma coisa, qualquer coisa para qualquer um. Quando ele finalmente faz, bem, punir "whos naughty", é tão gráfico como um "Garbage Pail Kid" cartão. E eu não mencionei o final do WTF. Estou pensando que era uma metáfora, mas na realidade, é tão estranho quanto o resto do filme. Leve o irmão que aborreceu o irmão dele está matando, e a solução dele está ... matando. Não abra essa bagunça, mesmo na véspera de Natal ou no mal. Novamente, eu não assisti o outro "Santa-Slashers" mas este um sugado ruim. Construiu suspense devido à natureza do filme e nunca entregou um presente decente.</t>
  </si>
  <si>
    <t>Como seria ser acusado de ser subversivo? Isto é o que este filme explora através dos olhos de 2 personagens, sendo um deles o subversivo acusado, o outro sendo o interrogador. É uma viagem assustadora do começo ao fim. Este filme não é para todos e se você não entende completamente os governos políticos, você nunca entenderá o filme, como provam 90% das resenhas aqui.</t>
  </si>
  <si>
    <t>Quando eu li pela primeira vez o enredo deste drama eu assumi que ia ser como Sex and the City, no entanto, este drama não é nada disso. As histórias dos personagens parecem mais reais e você tem mais empatia com as situações. O conceito do drama é semelhante, quatro mulheres de 30 e alguma coisa nos guiam através de amizades e relacionamentos com problemas e conflitos ao longo do caminho. Katie the GP é uma personagem sombria e melancólica que você também acha difícil relacionar e é a melhor amiga de Trudi, uma viúva. Trudis personagem é o aquecimento do coração, como você pode se relacionar com as dificuldades que ela está tendo junto com o fato de que ela é a única mãe dos quatro. Jessica é a garota da festa muito solteira e sabe o que ela quer e como obtê-lo. Ela é uma personagem simpática e está mais próxima de Siobhan, a recém-casada que, apesar de amar o marido, não pode ajudar os olhos dela vagando para o colega de trabalho. Sobre todo o drama é surpreendentemente viciante e se a BBC continuar a produzir a série, poderia fazer bem. É diferente de outros dramas femininos como Sex and the city, ou Desperate Housewives. Isso, se jogado corretamente, pode ser o próximo pé frio. Além disso, o elenco masculino não é ruim para os olhos também.</t>
  </si>
  <si>
    <t>Eu simplesmente não consegui terminar este filme. Eu me desliguei depois do que eu diria que é a minha nomeação para a tentativa mais miserável do prêmio de sugestão sexual: uma cena em que Pia Zadora, em um piquenique, fica entre dois garotos que a querem. Um o menino bom implora para ela ver o erro de seus caminhos. O outro, o bad boy, simplesmente pergunta se derramar-se como um cachorro-quente, que ele então oferece a ela. No nível da virilha. Espero não estragar nada para dizer que ela se vira e pega o cachorro-quente com um sorriso. Apenas patético.</t>
  </si>
  <si>
    <t>O filme começa pouco fofo. Há várias cenas revoltantes. Pessoas em banheiros. BONS atores desperdiçados e a série de televisão original arruinou tudo aqui. Isso não precisava ser grosseiro. Esqueça isso. Encontre o programa de TV. Disney na nova baixa.</t>
  </si>
  <si>
    <t>Tão grande quanto uma pradaria do Texas e igualmente chata. Até mesmo Liz Taylor, James Dean, Chill Wills e Dennis Hopper não conseguem flutuar neste barco exagerado. Taylor, na verdade, FALA mal - guarda-roupa errado, cabelo errado e maquiagem errada - uma conquista única em sua notável carreira. Hopper dá o único desempenho verossímil, e Dean na cena climática exibe talento notável como algo que normalmente não nos lembramos dele - um ator cômico. Rock Hudson é seu protótipo habitual de Barbie Doll Ken e faz uma maravilha o que, digamos, Redford poderia ter feito com o protagonista masculino. Não há trama discernível que forneça qualquer tensão até os vinte minutos finais, apenas um pastiche de marcos que têm pouca relação um com o outro. Com exceção de Hopper, não há desenvolvimento de personagem, apenas uma coleção de recortes de papelão que surgem periodicamente por nenhuma razão discernível, como alvos aleatórios em uma galeria de tiro. Para seu crédito, o filme aborda o racismo e o sexismo em uma época em que eles eram tabus, e tem TAMANHO, tornando-se uma excelente escolha para se livrar de hóspedes indesejados. Aqueles com a versão em DVD podem poupar-se do tédio, começando com o segundo disco. Você não vai estar perdendo nada de interesse.</t>
  </si>
  <si>
    <t>Este filme para mim merece muitos elogios, porque mesmo não sendo surfista ou skatista, permaneci inspirado em todo o documentário. A profundidade da história e o desenvolvimento desses dois esportes radicais enfatizaram o que eles conseguiram fazer em dois grupos. de indivíduos. A dedicação que esses indivíduos tiveram / tem é verdadeiramente inspiradora e foi por causa deles que os outros agora podem desfrutar e fazer o que esses caras fundaram. Diferentemente da maioria dos outros documentários, este foi habilmente montado, a quantidade de imagens que foram gravadas e sobrevividas ao longo das décadas é excelente e foi por causa disso que algumas das maiores edições que eu já vi foram colocadas juntas e resultaram no foco do assunto. Sem o desejo de que eles retratem imagens recentes dos surfistas e skatistas mais famosos que ainda são populares hoje em dia. O filme explora áreas como o sucesso, realizando novos truques, vencendo competições e conquistando fama. Bem como falhas como ferimentos ou queimaduras. Também foi gratificante ouvir as experiências dos skatistas e surfistas em si e não da informação de segunda mão. Isso resultou em uma melhor imagem a ser desenhada. Em geral, um esforço verdadeiramente notável.</t>
  </si>
  <si>
    <t>Qual foi o objetivo deste filme? Qual foi o enredo? Eu não sei. Shaq não pode agir, as pessoas não sabem como dirigir, e eu sou Kazaam! Um gênio que faz rap? Vamos. Talvez Eminem ou Linkin Park estarão em um filme como esse. Eu lembro que assisti isso só para matar o tempo. Isso realmente não me interessava. Eu só lembro de pensar: "Quem colocou Shaq neste filme ???" A história toda parecia estúpida também. Não fazia sentido algum. Eu acho que uma moral não realizada deste filme é que você pode encontrar qualquer coisa no gueto e tudo pode acontecer. Eu não posso comentar muito mais porque este filme é tão terrível que não há nada que valha a pena comentar. Eu "desejo" que este filme fosse embora.</t>
  </si>
  <si>
    <t>O filme é absolutamente bobo. Mas você estava esperando um filme intelectual de alto nível baseado em uma história em quadrinhos chamada Slam Dunk? Mesmo? Jay Chous não é exatamente a coisa mais comovente que eu já vi, mas eu certamente gostei do filme. Foi em algum lugar perto do nível de incrível que alguém como Jet Li ou Stephen Chow pode produzir? Não, na verdade não. Foi completamente divertido se você está apenas tomando o valor de superfície? Absolutamente. É um filme sobre alguns ídolos chineses e músicos que podem jogar basquete em um nível irreal de perícia. Há um malvado cara do estilo da Tríade e um maluco que envolve Jay Chou em tudo isso. Um interesse amoroso. Sua fórmula, mas realmente, suspender a descrença por um tempo. Vamos. É chamado Kung Fu Dunk. O que você realmente acha que você assinou? Faça um favor a si mesmo se você assistir - eu encontrei uma cópia com algumas legendas em Engrish que tornaram o filme uma conversa ininteligível, mas conseguimos dar uma ótima risada. Eles pareciam estar extremamente fixados em Jerusalém e nos números 1, 10. Eu ri, chorei, arremessei. Id assistir novamente.Especialmente para essa cena de luta no bar. Bem coreografado e bem filmado. Eu gosto especialmente da mesa de sinuca iluminada com plexiglass - Id LOVE para jogar em uma daquelas coisas. O suficiente para mim, mas eu crio no lixo.</t>
  </si>
  <si>
    <t>Embora não em todo o filme, Andy Griffith novamente desempenha seu papel melhor neste filme de TV da CBS. O enredo é fácil-Griffiths personagem morre e seu último desejo é que sua esposa e filhos espalham suas cinzas é o lugar que ele nomeou Montanhas em algum lugar. Apesar de nunca ser visto na TV e nunca ser lançado em vídeo, se você tiver a chance de assistir isso - TIKE IT.</t>
  </si>
  <si>
    <t>Eu assisti isso novamente depois de não ter visto desde que saiu pela primeira vez em 97, e ainda me fez rir em voz alta. Sua habilmente escrito, Kevin Kline e Joan Cusack são ambos perfeitos em seus papéis, e se você pode olhar para Bob Newhart neste filme e não rir, você é mais homem do que eu. Para esse assunto, eu acho que as cenas onde Tom Selleck beijos Kevin Kline, onde Kevin Kline escuta a fita "How to be a Man", e as cenas pós-quase-casamento com Joan Cusack são três das cenas mais engraçadas em qualquer filme. Claro, a última cena é um pouco uma desculpa para um final feliz, mas ... poucos filmes são perfeitos.</t>
  </si>
  <si>
    <t>O que as pessoas não conseguem entender sobre este filme é que ele não é um começo, meio e fim, é apenas a conclusão de uma longa série de TV de 26 episódios. Então lembre-se que quando todos falam sobre como o mundo não foi explorado o suficiente. Tudo isso foi feito no programa de TV. Por mais maravilhosos e impressionantes que sejam os efeitos visuais, acho que a discussão SPOILERS entre Lian-Chu e Gwizdo perto do final do filme foi o que realmente me fez amar esse filme. Vendo personagens que eu tinha seguido por 26 episódios de luta como aquele foi agonizante, e vendo Gwizdo andando tristemente por si mesmo em meio às ruínas flutuantes enquanto Lian-Chu afiava sua lâmina estava quase estremecendo. Então nós temos um contraste total com Lian-Chu lutando contra esses dragões insanamente incríveis que já foram mostrados antes na série, enquanto Gwizdo está balbuciando insana e indiretamente ameaçando matar Zoe. Estou surpreso que essa cena em particular não tenha sido mais mencionada nos avisos. Qualquer criança que tenha um pouco de bom senso será capaz de ver que Gwizdo não era ele mesmo e estava totalmente decidido a estrangular aquela menininha. Foi o suficiente para me incomodar, e eu sou o 15. O mundo é incrível, o enredo é muito melhor do que a maioria dos blockbusters multi-milhões, e foi uma boa maneira de ver alguns dos meus personagens favoritos ir. Confira. :</t>
  </si>
  <si>
    <t>Eu realmente queria escrever um título para esta revisão que não saiu como brega ou jorrando, mas ainda descrevi meus sentimentos por este show. Eu posso ver agora que isso não é possível. "American Family" é um dos melhores shows que eu já tive o prazer de assistir na televisão. Vários críticos aqui no IMDb mencionaram a palavra "linda" ao descrever este programa. Nunca uma palavra foi mais adequada. A cinematografia para este show é impressionante. Cada cena e tiro parece uma obra de arte. A iluminação, os movimentos da câmera, a composição da cena e as cores ... Eu tenho que ficar me lembrando que estou assistindo a um programa de TV e não a uma obra-prima do Motion Picture. A partitura de Lee Holdridge e Nathan Wang traz lágrimas aos meus olhos. E o mais importante, a atuação de todo o elenco incrível é honesta e sincera. Eu não sinto que estou assistindo performances ... Eu sinto que estou assistindo a vida real. Se apenas a vida real pudesse ser tão bonita, "American Family" realmente elevou o padrão para entretenimento de qualidade na televisão. Eu recomendo altamente este show para quem está disposto a assistir. Eu poderia facilmente repreender a CBS por transmitir este programa, mas tenho que dizer que não importa para mim quem vai ao ar. Estou apenas feliz por estar lá para todos verem. Então eu agradeço à PBS por não permitir que esse show desapareça no nada. Eu tenho que dar um reconhecimento especial à forma como cada temporada final terminou. O primeiro foi puro brilho criativo e me levou às lágrimas. Eu estava esperando para ver se a segunda temporada também terminaria de forma criativa, e com certeza o fez. Mais uma vez, lágrimas.Minhas graças a todos os envolvidos. Você realmente fez uma obra de arte especial com este show, e sinceramente quero dizer isso. É uma pena que nós só tenhamos duas temporadas, mas um milagre nós conseguimos qualquer coisa.</t>
  </si>
  <si>
    <t>Eu vi alguns filmes ruins em meus dias, muitos deles na companhia de Mike, Tom, Crow e os outros da MST3k. O mesmo aconteceu com este filme e, embora eu achasse o filme bastante engraçado, ele não seria tão divertido sem o comentário do MST3k. O filme é um ótimo exemplo de filmes ruins saindo da Europa durante os anos 80. . Música horrível, atuação horrível, enredo horrível, o pouco que há, diálogos horríveis e realmente, realmente, REALMENTE, a edição horrível. Cripes.This pode ser chamado um peru, se não fosse o fato de que não é exclusivo de qualquer forma. É praticamente o mesmo tipo de filme que quase todo hack italiano de um diretor acabou. Então, tente e obtenha a versão do MST3k. É um episódio muito divertido com Mike e gangues em boa forma.</t>
  </si>
  <si>
    <t>Isabel Allendes romance mágico e lírico sobre três gerações de uma família sul-americana aristocrática foi vandalizado. O pesadelo de um filme que resultou - em grande parte devido a um elenco magnífico de atores anglo completamente incapazes de carregar a evasiva personalidade latina dos personagens de Allendes, e uma mão entediada escandinava na direção - era tão desconfortável em sua própria pele que eu retornei. ao teatro uma segunda vez, para ter certeza de que não havia perdido algo vital que pudesse mudar minha opinião. Para minha decepção, eu não perdi nada. Nenhum entre Meryl Streep, Jeremy Irons, Glenn Close e Vanessa Redgrave puderam se libertar da armadilha para eles do diretor Bille August. Todos pareciam perfeitamente rígidos e resignados, como se, ao esforçarem-se o mínimo possível, esperassem desvanecer-se despercebidos em adoráveis ​​cenários de época. Sim, o filme foi dirigido pela arte dentro de uma polegada de sua vida. Curioso que o desenhista de produção teve a permissão de colocar os produtos KFC proeminentemente em uma cena que ocorre por volta de 1970 - anos antes do surgimento do KFC. Naquela época, era conhecido pelo seu nome original: Kentucky Fried Chicken. Mesmo perdoando isso, o que na terra Kentucky Fried Chicken está fazendo em uma ditadura militar na América do Sul em 1970? As cadeias de fast food americanas não atingiram a América do Sul até o início dos anos 80. "A Casa dos Espíritos" deveria ter sido o evento cinematográfico de 1993. Por ser tão refinada e servilmente fiel à sua vaga idéia do que o romance representava, a Miramax teve que vendê-lo como um filme de arte. Como resultado, não foi evento nem arte. E para isso, Isabel Allende deveria ter sido acusada de estupro.</t>
  </si>
  <si>
    <t>Eu não posso descobrir quem greenlighted essa coisa! não tem qualidades redentoras, nenhuma, nada, zip, zilch. A atuação era má. a direção era ruim. a escrita foi ruim. o enredo foi ruim. a música estava ruim. a edição foi ruim. .... bem, pelo menos os cineastas eram consistentes.</t>
  </si>
  <si>
    <t>Carnosaur 3 é ruim ... muito ruim. Ruim ao ponto em que é engraçado. Não importa o quanto eu tente me convencer, eu simplesmente não acredito que alguém neste mundo possa achar isto divertido por motivos sérios. Quero dizer, vamos lá, até a capa é ruim! OK, os efeitos especiais são absolutamente ridículos. Aqueles "Carnosaurs" são realmente ridículos. Um cientista diz aos soldados que eles se movem incrivelmente rápido, mas quando você os vê correr, eles correm na velocidade de ... um ator em um traje de borracha tentando correr o máximo que pode. E as explosões são engraçadas - não há outra palavra para descrevê-lo. No começo, uma bala acerta um Jeep DEPOIS de um pessoal dizer "O que foi isso?" ... E as outras explosões também são risíveis. Mas o pior é o roteiro e a chamada história. Você não espera um bom storyor, eu não acho que alguém que alugue este filme espere um bom filme, mas pelo menos a história tem que tentar fazer sentido. Quero dizer, quão difícil é fazer uma história sobre dinossauros matando pessoas pelo menos coerentes. Incrivelmente difícil se você olhar para isso. Ah, e se você acha que é fácil fazer comandos críveis como seus personagens, conte aos escritores essa porcaria horrível e horrível. Quero dizer, que ser humano doente faria piadas baratas depois que um de seus amigos estivesse morto? E eles fazem muito disso. E se você acha que um filme sobre dinossauros matando soldados só pode ser pelo menos cheio de ação, ACORDAR !!! Este filme é incrivelmente aborrecido. Os carnosaurs que inventaram este nome coxo de qualquer maneira? atacando seqüências de ação chatas onde você não vê muita coisa acontecendo. Os soldados pensam em como vencer as cenas incrivelmente engraçadas em que tentam ser realmente sérios, mas não conseguem convencer nem mesmo um segundo. Então, eles atacam os carnossauros, mas a idéia deles não funciona em outra sequência de ação risível. De volta ao planejamento, com algumas piadas mancos lançadas em outra cena ridícula. E isso continua e continua e continua. E não podemos esquecer a atuação que é tão convincente quanto os efeitos especiais ... e a história ... Ah, OK, esse filme simplesmente suga de A a Z.</t>
  </si>
  <si>
    <t>Eu pensei que este foi um ótimo filme de ação. Um papel muito bom para Geena Davis. Ela é uma atriz muito versátil. Um dos meus favs ao lado de Angelina Jolie. Eu realmente assisti The Long Kiss Goodnight logo depois de ver o novo filme de Tomb Raider. Isso me fez pensar, Charlie ou Lara? Qual deles ganharia em uma luta ??? De qualquer maneira, ambas as mulheres são personagens muito fortes e inteligentes que são divertidas de assistir. Especialmente quando eles estão chutando a bunda. Eu só espero ver Geena em outro filme em breve. Parece que ela ficou fora dos holofotes um pouco demais. Seria especialmente bom vê-la em outro filme com Samuel L. Jackson. Agora eles formam uma ótima dupla. Assista este filme se você não tiver. Você não ficará desapontado.</t>
  </si>
  <si>
    <t>Eu tenho esperado 30 anos para ver este filme. Eu toquei o álbum da trilha sonora quando adolescente e aos meus 20 anos. Recentemente, eu localizei um dvdr com preços razoáveis ​​e assisti esta manhã. Foi em widescreen, provavelmente até uma estampa de 70mm, estéreo, as cores eram muito boas, muito pouco desbotadas, certamente não remasterizadas, mas estou muito feliz com essa cópia limpa. Agora, para o filme. É muito bom. Eu não diria que é ótimo, mas há grandes cenas nele. Talvez o Premminger não tenha sido o diretor certo para isso, mas vou dizer isso. Para mim, a peça central do filme foi a cena do furacão. Maravilhosamente encenado pelo Premminger. Uma das grandes cenas do tempo de todos os tempos. Na verdade, eu diria que as cenas de atuação são melhores que as cenas musicais, não que as sequências musicais sejam ruins. De modo nenhum. Eles não tinham ... algo embora. Talvez tenha sido o fato de que não há closes e pouquíssimas tomadas do meio. Era quase como assistir a uma filmagem de uma produção de palco. Talvez fosse essa a sensação que o Premminger estava buscando. No final, pode não ter sido a escolha certa, mas assim vai. Está longe de ser um filme arruinado. Having disse que nem todo mundo ama os cantores na trilha sonora também. Eu sempre tive. Eles são perfeitos para este filme. Eu amo as vozes cantando. Os atores que afundam no lábio são excelentes em sua maior parte. Eu só queria que as músicas fossem encenadas com mais imaginação. Sportin Lifes dois números são bons, mas os números íntimos nem sequer se sentem íntimos. Eles apenas sentem ... muito longe. Apesar disso, você não pode negar o poder da música. E no final, é isso que vem alto e claro. Mais uma vez, talvez o que o Premminger estava tentando fazer era ficar fora do caminho da incrível música que ele estava trabalhando. Eu acredito que ele teve a idéia certa, mas talvez tenha ido longe demais nessa direção. A atuação é ótima. Top kudos vai para o grande Brock Peters, que atua e canta a parte da Coroa. Ele é o malvado final. Nós só queremos que ele deixe o pobre Bess sozinho, e ele não o faz. Tão orgulhoso, arrogante e desagradável como ele é, Sammy Davis Jrs versão clássica do Sportin Life é o próprio diabo liso e muito carismático. Indiscutivelmente, Daviss melhor filme atuando. A pobre Bess não consegue lidar com dois homens maus. Fico feliz que o Hermes Pan tenha dado a Davis um número de sapateado para fazer. Dandridge e Poitier, supostamente não impressionados por estarem no filme, realmente são muito doces juntos. Eu não sei sobre química ... havia mais química entre Dandridge e Peters do que entre Dandridge e Poitier. Ainda assim, funcionou bem para Dorothy e Sidney. Mesmo assim, acho que ambos deveriam se orgulhar do trabalho que fizeram nesse filme. Ambos conseguiram trazer mais de uma lágrima aos meus olhos. Suas caracterizações onde muito 3D e crível. Sidney Poitiers Porgy, no entanto, parece quase fora de lugar na fila dos bagres. Eu não pude deixar de pensar que ele era o Sr. Braithwaite em "To Sir with Love", muito educado e bem comportado e falado, caído em tempos difíceis. Ele provavelmente não teria sido minha primeira escolha para o papel de Porgy, mas ei, ele era uma grande estrela na época, então por que não? Dorothys Bess era tão perfeita quanto sua Carmen Jones, na verdade ainda mais vulnerável desta vez. Carmen foi provavelmente a parte mais chamativa para ela fazer.Um filme muito bom, de fato, são dois palitos a menos do que eu chamaria de clássico. Apenas não faz a classe clássica final. Ainda assim, não há nenhuma razão na terra para a qual a mansão Gershwin tenha decidido manter este belo filme, mesmo com todas as suas falhas, escondido do público como eles têm. Premminger pode ter feito algumas escolhas estranhas como diretor, mas o filme não é nada para se envergonhar e envergonhar por qualquer um envolvido com ele. É o que é e há filmes muito piores do que isso, que estão embaraçando em DVD e nos cinemas hoje. Porgy e Bess não são um deles.</t>
  </si>
  <si>
    <t>Meu marido e eu acabamos de assistir esse filme. Eu não esperava que fosse tão bom assim! Fiquei realmente espantado com o quão grande foi o enredo. Eu normalmente sou muito bom em descobrir enredos sinuosos ... mas esse aqui me pegou. Eu amei! Eu vou ter que assistir de novo antes de voltar. Eu posso até ter que comprar. :</t>
  </si>
  <si>
    <t>Eu tenho alguns ingressos grátis pelo Times para ver esse pequeno filme irlandês chamado Inside Im Dancing ... Eu não sabia nada sobre isso, então não tive nenhum preconceito antes de entrar. O filme é sobre dois caras que estão confinados à sua cadeiras de rodas, e vivem em uma casa. Michael Steven Robertson sofre de Palsy Cerabal e Rory James McAvoy sofre de distrofia muscular, por favor, desculpe quaisquer erros de ortografia !. Eles formam um vínculo, pois Rory parece ser a única pessoa capaz de entender o que Michael está dizendo. Eles acabam deixando a casa para morar sozinha em um apartamento em Carrigmore. Eles imediatamente empregam a ajuda de uma garota atraente, Romola Garai, para cuidar deles. Os dois amigos acabam se apaixonando pela mesma mulher. Essa é a história em poucas palavras, mas há muitas risadas e lágrimas ao longo do caminho ... na verdade ... sendo despreparados como eu estava ... eu encontrei as lágrimas fluindo com muita frequência! De fato! Eu não acho que eu chorei tanto assistindo um filme desde The Elephant Man !!! Este filme é um enorme dreno nas emoções ... tanto nas coisas divertidas, quanto nas tristes. A atuação é absolutamente perfeita! James McAvoy é a minha dica para a grandeza ... ele é um grande ator irlandês e eu acho que ele tem um grande futuro pela frente. Steven Robertson, que interpreta Michael, também foi excelente ... e não foi até hoje que eu descobri que ele não sofre com Cerabal Palsy e foi apenas uma excelente atuação! Brenda Fricker também está neste filme, e faz o papel do Gerente de Casas muito bem. A outra grande parte tem que ser Romola Garai, ela foi maravilhosa como o interesse amoroso, e eu acho que estaremos vendo mais dela no cinema em um futuro próximo! O que faz esse filme funcionar, não é apenas as sinergias entre os dois leva, mas o script ... que é tão ... #### espirituoso que literalmente está pegando fogo! Eu ainda não consigo ajudar a repetir algumas das linhas na minha cabeça até agora. A fotografia é boa, embora muito sombria, mas depois está capturando um certo tipo de área da Irlanda. A música é ótima neste filme também, assim como a escolha em Songs ... o uso da capa de Johnny Cash da faixa Nine Inch Nails Hurt é inspirada !! Se eu tivesse que resumir este filme em uma palavra ... seria emocional. Este filme é muito engraçado ... e depois, na virada de uma moeda, é muito triste! Eu ainda não posso acreditar que ainda dois dias depois de ver o filme, olhando para trás, eu ri e quase chorei! Este filme é incrível ... e espero que vá longe! Embora eu não posso ver isso, como o seu orçamento de publicidade é provavelmente muito pequeno! Então vá ver! Eu te recomendo ... você não vai se arrepender ...</t>
  </si>
  <si>
    <t>Eu vi esse filme no Festival Internacional de Cinema de Toronto. Não é tão arrogante quanto parece, este é um documentário de três partes cada episódio é de 50 minutos com o filósofo / psicanalista esloveno Slavoj Zizek. Zizek nos leva em uma jornada através de muitos filmes clássicos, explorando temas de sexualidade, fantasia, moralidade e mortalidade. Foi dirigido por Sophie Fiennes, do multi-talentoso clã Fiennes que é irmã dos atores Ralph e Joseph. Eu gostei muito disso, embora eu ache que será ainda mais agradável em DVD, já que há um guisado de idéias para ser digerido. A análise freudiana e lacaniana pode ser muito pesada e ver toda a série de uma só vez se tornou um pouco desorientadora ao final de duas horas e meia. Não ajudou o fato de um café mal-aconselhado e a posse de uma bexiga me levarem a algum desconforto durante a última hora. Meu único problema com isso é que Zizek escolheu filmes que obviamente estavam repletos de temas freudianos. Ele passa bastante tempo nos filmes de Hitchcock e David Lynch, não exatamente mestres de sutileza. Eu gostaria de vê-lo tentando apoiar suas teorias usando uma gama maior de filmes, embora isso seja apenas eu dizendo que gostaria de ver a quarta parte, a quinta e a sexta. Zizek é muito engraçado, e parte do humor era observá-lo. Apresentar o que equivale a uma palestra ao inserir-se nas cenas reais de alguns dos filmes que ele está discutindo. Então, por exemplo, nós o vemos em um barco a motor a caminho de Bodega Bay vindo de Hitchcocks The Birds ou sentados no porão do Motel Bates de Psycho. O que não quer dizer que suas teorias não sejam provocativas. Mesmo quando me vi discordando dele, definitivamente me fez pensar um pouco mais profundamente sobre os filmes. Qual é exatamente o que ele está tentando realizar.</t>
  </si>
  <si>
    <t>Isso veio de um adulto que por acaso se deparou com o primeiro esperando um filme voltado para crianças e ficou surpreso com o humor adulto que estava no Emperors New Groove. O personagem que eu mais gostei de todos foi Kronk, então eu fiquei emocionada quando ouvi falar da sequela sp que não era diferente de "Kronk". Eu só assisti Kronks New groove, eu levei dois dias porque eu tive que desligar, eu estava tão entediado no meio dele. Eu finalmente assisti o resto no dia seguinte e, infelizmente, a segunda metade foi tão ruim quanto a primeira. Sendo um filme da Disney, eu estava esperando ter algumas cenas musicais, no entanto esta foi preenchida com eles e eles não eram divertidos. . A grande coisa que eu encontrei sobre o Emperors New Groove foi que ele poderia ser apreciado por um público amplo, de crianças a adultos. Kronks New Groove com toda a honestidade não fez nada para mim nem para a minha namorada e nós dois amamos o primeiro. É realmente voltado para crianças pequenas, a comédia é bastante infantil, as cenas musicais não são muito bem feitas e o enredo em si é extremamente brega. Economize dinheiro e alugue esse filme se possível, porque definitivamente não é digno de uma segunda exibição. Fiquei extremamente desapontado e chocado com a forma como este filme foi lançado juntos. Eles realmente conseguiram fazer um personagemKronknot engraçado neste filme, que é incrível em si. Obviamente, todos os outros opinião difere, mas eu sou muito facilmente divertido, eu geralmente gosto de sequelas sp mesmo quando os outros desacreditá-los, principalmente porque eu amei o primeiro tanto eu precisava de mais personagens e não importava o quão ruim fosse o enredo, eu apreciaria o filme. Eu não posso dizer o mesmo para este, eu nunca teria pensado que eu estaria desligando-o a meio devido ao tédio puro. Comprar no próprio risco.</t>
  </si>
  <si>
    <t>"The Last Wave" é um daqueles filmes que dependem muito da mente. O título refere-se à teoria do juízo final aborígene: haverá uma última onda que apaga tudo. David Burton Richard Chamberlain é um advogado de Sydney contratado para defender alguns aborígines acusados ​​de assassinato. Por volta dessa época, houve chuvas fortes na Austrália. Enquanto defende os aborígines, David aprende a última teoria das ondas e começa a se perguntar se é apenas uma mitologia. A última seqüência dos filmes é uma metáfora para a descida às profundezas da mente. Peter Weir criou um filme desconcertante, mas instigante. O ator aborígene David Gulpilil, que você pode ter visto em "Walkabout", "Crocodile Dundee" e "Rabbit-Proof Fence", fornece um papel coadjuvante interessante como um dos réus. Se você tiver uma chance, assista ao recurso "making of" em o DVD. Peter Weir explica algumas das nuances dos filmes, algumas das quais se relacionam com os antecedentes de Richard Chamberlains.</t>
  </si>
  <si>
    <t>Este chiller Universal de baixo grau acaba de ser anunciado como um lançamento em DVD, mas, como parte de uma coleção de filmes semelhantes que eu já possuía, decidi adquiri-lo de outros canais em vez de esperar pelo lançamento legítimo. O que também é bom, já que o resultado final não foi nada particularmente especial se decentemente atmosférico: para começar, o enredo é bastante fraco? ainda que de certa forma antecipa o veículo de Vincent Price THEATRE OF SANGUE 1973, embora sem que nenhum desses filmes seja exagerado. O que temos aqui, de fato, é um escultor sem dinheiro, Martin Kosleck? a quem vemos até mesmo dividindo seu mísero prato de queijo com seu gato de estimação! UMA? que, ao encontrar-se na extremidade receptora do crítico de arte Alan Napiers, penetra vivamente uma vez, decide acabar com tudo atirando-se ao rio mais próximo. No entanto, enquanto contempla apenas essa ação, ele é antecipado por Rondo Hattons, assassino escapado apelidado de "O Creeper" e, naturalmente, salva a vida dos pobres com a intenção de fazer com que o último faça todo o trabalho sujo para ele em gratidão! Embora seja supostamente ambientado nos círculos de arte de Nova York, tudo o que vemos no trabalho é Kosleck e o pintor comercial Robert Lowery, que continua pintando a mesma garota loira e escultural Joan Shawlee várias vezes em poses banais. como é isso para a arte? que, convenientemente, está comprometido com uma crítica de arte rival, Virginia Grey, de Napiers! Em pouco tempo, o último é descoberto com a espinha quebrada e Lowery é suspeito; mas, em seguida, investigar o detetive Bill Goodwin obtém a brilhante idéia de contratar outro crítico para publicar uma crítica contundente do trabalho de Lowery que eu não sabia que os esboços de publicidade foram revisados ​​!! de modo a avaliar quão violenta sua reação será! Nesse meio tempo, Kosleck se ilude pensando que está criando sua obra-prima esculpindo Hattons exclusivamente escarpados? e reconhecível? visage que, escusado será dizer, atrai a atenção da Cinza constantemente visitante somos levados a acreditar que ela não tem material para sua coluna semanal - muito para o desgosto do artista e modelo. Surpreendentemente, embora The Creeper esteja completamente ciente de como Gray se parece graças a sua já mencionada assombração de Koslecks, ele bate em Shawlee? que então se tornou a garota dos Goodwins! UMA? no apartamento de Lowerys e, ao ouvir Kosleck falando com você, adivinhou Gray sobre sua intenção de abandoná-lo como o homem da polícia, manda o gigante lerdo da sua profundidade até mesmo para destruir sua própria imagem pedregosa agora completa. Curiosamente, embora este fosse o penúltimo filme de Hattons, seu nome nos créditos é precedido pelo epíteto "introdução"!</t>
  </si>
  <si>
    <t>Uma fascinante relíquia da turbulenta aura cultural / política do final dos anos 60, que também envolveu a luta de classes, que, ironicamente, em vista de suas visões conservadoras desatualizadas e ocasionalmente constrangedoras, faz pleno uso da permissividade que prevaleceu durante algum tempo no cinema convencional e que surgiu como um resultado direto da atitude liberal que pretende criticar! Norman Wexlers, incisivo roteiro indicado ao Oscar, é soberbamente encenado por Peter Boyle em uma performance poderosa que consegue fazer seu personagem tagarela, realista, mas hipócrita e oportunista, com uma feição fascista mal disfarçada que vem à tona na notável e violenta história. conclusão simpática, mesmo admirável; de fato, ele se depara com uma estranha versão do jovem Marlon Brando! Semelhante a outros filmes de geração de sua era como 1957 e HARDCORE 1978, mas também filmes vigilantes niilistas como DEATH WISH 1974 e TAXI DRIVER 1976 - curiosamente, dois deles também apresentam Boyle - JOE em última análise, emerge como um drama poderoso e cativante que poderia ter sido uma obra-prima se tivesse tido um diretor mais experiente no leme ...</t>
  </si>
  <si>
    <t>New York, I Love You finalmente chega às nossas costas, mas seus 10 contos sobre amor de alguma forma não encontraram razão suficiente para serem lançados sobre Valentines, provavelmente devido ao fato de que o festival deste ano também cai no Ano Novo Lunar, e com isso Vêm os habituais filmes de grande sucesso do LNY, como Jackie Chan, não, The Spy Next Door e o cineasta local Jack Neo, que tradicionalmente lançou seu último filme durante esse período para um retumbante sucesso. Então, por que consertar uma fórmula que não foi quebrada? Continuando no conceito onde Paris, Je Taime começou a gerar a Cidade do Amor Franquia Xangai será a próxima, assim diz o fim dos créditos finais aqui, o burburinho aqui é definitivamente sobre o entrelaçamento histórias em uma das cidades do mundo para permitir várias interpretações de cineastas para criar histórias baseadas no tema do amor, embora alguém provavelmente tenha esquecido de contar a Scarlett Johansson alguns dos pontos mais sutis nas regras básicas do sandbox, e seu curta foi sem a menor cerimônia da edição teatral por ser incapaz de se encaixar em todas as outras coisas, foi filmado em preto e branco, mas está esperando que isso chegue ao menos no DVD. Estruturalmente, essa série é menos compartimentada em comparação. ao seu predecessor, que, se a memória me serve, tinha histórias individuais colocadas dentro de seus próprios limites e que nunca saíam de suas fronteiras artificiais criadas. Aqui um pouco mais de liberdade é dada, onde personagens de várias histórias interagem em segmentos de preenchimento curtos usados ​​para unir cenas juntos, e não apenas dependentes de capturas feitas de edifícios e paisagens, na esperança de fazer as coisas parecerem um pouco mais serendipitous com a idéia de encontros casuais entre estranhos, embora uma história habilmente adotou essa mentalidade para a sua própria narrativa para entregar uma surpresa, embora já visto em Paris.Um dos principais atrativos para sentar-se através de um filme como este, é definitivamente o criativo forças por trás das histórias, de escritores, diretores e cineastas de várias geografias e origens espelhando a composição da cidade cosmopolita, reunindo-se para um filme conceitual. E o que mais o elenco repleto de estrelas também, com grandes nomes entre os menos conhecidos todos aumentando a aposta através de performances perfeitas, seja para toda a duração do curto, ou como um apoio para construir. Você não pode negar a primeira observação de estrelas, reconhecendo os notáveis, de Irrfan Khan a Natalie Portman, que também escrevia e dirigia, e Rachel Bilson se parecia muito com Bardot com Shia LaBeouf, que surpreendentemente pode atuar, e mostra mais em seus poucos minutos aqui do que toda a sua filmografia até hoje. Historiamente, como qualquer antologia, você encontrará algumas que automaticamente atrairão para você, e com outras que não. Alguns são diretos na natureza, enquanto outros têm que vir com torções enigmáticas que felizmente funcionaram. Mas essas 10 histórias mais 1 porque Randall Balsmeyer tinha o dever de integrar tudo para uma sensação mais orgânica, em vez de simplesmente captar imagens de áreas menos conhecidas e marcos estabelecidos de alguma forma não tinham o espírito "vale tudo" de seu antecessor, com histórias mais enraizado na realidade, comparado a alguns elementos fantásticos do filme anterior Elijah Woods flertando com um vampiro qualquer um, ou ainda menos aventureiro com seu estilo narrativo Christopher Doyles, e Tom Tykwers, estrelado por Natalie Portman. Aqui parecia que os cineastas optaram muito por segurança, sem ninguém se aventurar nesse espírito de aventura e experimento. Deixando de lado pequenas manchetes, eu ainda gostava de quase todos os curtas aqui, ao contrário do que muitos outros sentiam sobre isso. O formato de curta-metragem ainda está muito vivo, e tê-los juntos em um recurso sob a bandeira da Cidade do Amor funciona bem, e me deixou imaginando quais outras cidades estão ou foram incluídas em sua programação. Eu estou esperando que talvez a franquia vai pegar e espalhar sua influência aqui. Nós certamente temos cineastas prolíficos suficientes para amarrar uma Cingapura, eu amo você, então está cruzando meus dedos que talvez algo se materialize no caminho. Caso contrário, há sempre a rota Sawasdee Bangkok de apenas fazê-lo sem quaisquer anexos às regras da casa de franquia.</t>
  </si>
  <si>
    <t>Depois dos altos da escuridão nunca foi concebível que Holness e Adobye fossem capazes de criar algo tão bom quanto garth marengi. No entanto, acho que homem para homem por direito próprio é um espetáculo tão bom nos bons episódios quanto o lugar escuro. Eu não posso argumentar que 2 dos episódios realmente não são tão bons, mas os outros 4 certamente compensam isso. se eu tivesse que escolher dois ótimos episódios, vá para o motorista da fórmula 4, Steve Pising, pronunciado Pissing e o grande Garth Marengi. Já ter um pouco de compreensão do programa é uma vantagem real, como Dean Learner faz muitas piadas internas, mas mesmo se você ainda não viu muito id Dean recomendá-lo como alguns dos discursos ele lança em gênio ou seja. Seu argumento com Def Lepord sobre o nome deles. All in All é um grande show que só perde as notas completas por causa do par de episódios menos engraçados.</t>
  </si>
  <si>
    <t>Fãs da capital se alegram! Esta primeira temporada desta série está agora disponível no Network DVD e recentemente recebi minha cópia! Embora muito uma peça do conjunto de personagens principais do pregão, CAPITAL CITY, nos apresente vários momentos através de sua primeira e segunda temporada, quando cada membro da equipe desempenha um papel significativo em uma determinada linha central ou periférica. A mistura cultural inglesa, irlandesa, americana, alemã e polonesa de Head Trader Wendy Foleys, interpretada por Joanna Phillips-Lane, é equilibrada com seus próprios maneirismos, interesses e personalidades que ajudam a tornar o pouco familiar e, para a maioria das pessoas, aparentemente estéril assunto de negociação financeira razoavelmente envolvida através das atuações envolventes do elenco. Na verdade, essa jovem equipe de funcionários aparentemente dinâmica está em contraste direto com a administração sênior bastante séria e antiquada de Shane Longman, representada por Lee Wolf Richard Le Parmentier e James Farrell Denys Hawthorne. Suspeito que uma forma tão pouco convencional de trabalhar como empregado da equipe de Wendys não teria se tornado realidade se não fosse pelo recluso espírito livre juvenil Peter Longman herdando seu pai de trinta por cento da empresa de seu pai e permitindo uma moda mais descontraída. o modo moderno de negócios se torna uma realidade. Até certo ponto, Wendys é levado a acreditar que o supervisor imediato Leonard Ansen John Bowe segue o estabelecimento da maneira tradicional de administrar a empresa, embora sua predileção por Wendy prefira vê-lo ocupando o meio termo na maioria das ocasiões. O principal interesse na série, creio eu, deriva da atração romântica latente entre Douglas Hodges Declan e o legal comerciante alemão de cabelo loiro e seguro Michelle Hauptmann interpretado por Trevyn McDowell que tinha os espectadores continuamente se perguntando se a situação entre esses dois colegas se desenvolveria. além da estreita amizade / carinho que eles indubitavelmente têm. Espero ansiosamente navegar neste título, e espero que a segunda temporada de treze anos não seja muito longe!</t>
  </si>
  <si>
    <t>Há uma parte de mim que gostaria de dar a este filme uma nota alta. Considerando que foi feito em 1953, trata-se de um filme muito corajoso sobre travestis, abordando a questão de maneira bastante séria e solidária e oferecendo ao espectador muita informação sobre o assunto e fazendo muito esforço para não estereotipar. O filme mostra claramente que os travestis não são homossexuais e que, além de usar roupas femininas, levam uma vida relativamente normal. Ele lida com a dor de não ser aceito na sociedade - o enredo gira em torno de um policial Lyle Talbot tentando desesperadamente entender a questão por causa do recente suicídio de um travesti. Então, você tem que dar a todos os envolvidos com este filme crédito para assumir um tal controverso no contexto de 1953 assunto.Tendo dito tudo isso, lamento também dizer que este filme é absolutamente terrível. Ao tentar retratar Glen / Glendas, Edward D. Wood, o filme se torna bobo e, às vezes, surpreendentemente - mais uma vez dada a era - fantasias sensuais que tornam a história muito difícil de seguir. A atuação é de madeira na melhor das hipóteses. Nenhum dos diálogos é real; os atores parecem e soam como pessoas lendo discursos escritos por outros. E - o pior de tudo - não havia sentido em ter Bela Lugosi nesse filme. Esse foi outro dos papéis cada vez mais embaraçosos que esse pobre homem assumiu nos últimos estágios de sua carreira. "Puxe as cordas; puxar as cordas", pobre personagem Lugosis chamado The Spirit nos créditos, mas realmente aparecendo como mais de um cientista louco continuou chorando. E nada que ele fez realmente parecia ter muita ligação com o resto do filme. Por mérito artístico, o filme realmente não merece muito mais que 1/10. No entanto, pela coragem envolvida em eliminá-lo, vou dar um 3/10.</t>
  </si>
  <si>
    <t>Eu vi o Winnies Heffalump alguns dias atrás. Uma boa história baseada em personagens bem conhecidos criados por A.A.Milne. Embora Winnie, Piglet, Tigger e Rabbit estejam todos presentes nesta animação, o personagem principal é Roo desta vez. Ele faz amizade com o assustador Heffalump que prova não ser assustador e mostra a todos que a amizade não conhece fronteiras e que todos querem e merecem ser felizes. Eu amo este filme e adoraria ainda mais 10 ou 15 anos mais jovem. Eu gostaria de me tornar uma criança novamente para aproveitar esta história de Heffalump muito mais, mas tudo que me resta é um sentimento de tristeza pela perda de uma espécie de infantilidade e inocência da qual este filme está cheio? Fiquei feliz em ouvir Carly Simon cantar, Joel McNeely forneceu grande pontuação.</t>
  </si>
  <si>
    <t>Um só tem que ler a lista de elenco e créditos para salivar em antecipação a este DAVID COPPERFIELD, mas, ai de mim! Como tantos grandes talentos e talentos de direção poderiam ter transformado uma das histórias mais ricas de literatura em um tal BORE monumental, está totalmente além de mim. É bonito de se ver com uma linda fotografia, particularmente as sequências de Yarmouth, mas, APENAS COLA DOLA !!! Não precisa continuar! Pule e confira o Selznick ou a maravilhosa minissérie da BBC dos anos 80.</t>
  </si>
  <si>
    <t>Este filme só pode ter origem nos anos 70 !! É um filme de ação bizarro ambientado em uma pequena cidade operária da Califórnia. Algum tipo de usina ou usina está fechando, então, de repente, um mau comportamento desenfreado está ocorrendo nas ruas! As pessoas da cidade estão cansadas! Então Ben Arnold Jan Michael Vincent, vai para outra cidade para recrutar seu irmão, Aaron, interpretado por Kris Kristofferson. Aaron é um veterano do Vietnã que parece e age um pouco fora de equilíbrio. Ele sai com um monte de outros veteranos do Vietnã. Eles vêm para a cidade para limpá-lo, eles se tornam deputados, mas por baixo de suas boas ações, eles estão na verdade executando casas de jogo, pedindo dinheiro para proteção, etc. Demora um pouco para as pessoas perceberem, e em um confronto bíblico de Caim e Abel, Vincent tem que enfrentar seu irmão mais velho. Theres uma atmosfera interessante colarinho azul para este filme, o que torna interessante observar a cena de luta de galo !. Vincent é quase muito angelical nesse papel? ele pensa tão bem de seu irmão, ele não pode concebê-lo cometer as más ações ele é acusado de. Ele finalmente vem a seus sentidos? sua namorada, Victoria Principal, é brutalmente baleada nas costas e ele mesmo é espancado em sua casa. Kris Kristofferson é incrivelmente eficaz como Aaron. Ele nega com frieza qualquer coisa errada, e até mesmo coos gentilmente e fala com a jovem filha de Vincent, ela se refere a ele como tio Aaron, mesmo quando ele está ameaçando a vida de seu pai, todo o tempo sorrindo! Vincent e Kristofferson têm uma boa química contrastante entre si. Bernadette Peters faz uma aparição interessante como uma garota de salão que atrai a atenção de Aarons. Este é um bom filme de ação dos anos 70, se você puder encontrá-lo !! NÃO está disponível em DVD ainda?</t>
  </si>
  <si>
    <t>Mesmo se você pudesse superar a ideia de que esses personagens chatos testemunharam pessoalmente cada Momento Significativo da década de 1960, então Katie não se juntou à Família Manson, e ninguém morreu em Altamont, esse filme ainda era inacreditavelmente horrível. Eu tenho a impressão de que os "escritores" apenas se trancaram em uma sala e assistiram "Forrest Gump", "The Wonder Years" e os filmes de Oliver Stones dos anos 60 repetidas vezes e chamaram de pesquisa. Um crítico de televisão canadense chamou a conclusão do primeiro episódio "cabeça girando". Ele estava certo.</t>
  </si>
  <si>
    <t>Eu acho que esse filme é diferente da maioria dos filmes que eu vi. Foi emocionante de certa forma, e não importa o que os outros digam, eu digo, fiquei surpreso com a solução final. Certamente não vi isso chegando !! Embora seja triste, vale a pena assistir .. Eu não consigo pensar em nenhum filme que seria assim! Os atores sabiam o que estavam fazendo. Se você diz que esse filme é uma merda, você provavelmente diz o que a maioria das pessoas diria. Mas, se alguém disser que esse filme é comum, eu absolutamente não concordo. E Norman Reedus deveria ser mais notado. Talvez eu seja louco, mas gostei muito disso. Foi meio bagunçado, mas quem se importa? Estou cansado de filmes chatos e comuns.</t>
  </si>
  <si>
    <t>Como muitos de vocês eu sou um grande fã da coisa real - os filmes noir dos anos 1940 -, mas o Red Rock West foi um verdadeiro deleite para todos nós que ansiamos pelo passado. O termo neo-noir tem sido usado de forma inadequada nos últimos dez anos e perdeu seu significado e seu impacto. O filme de John Dahls, por outro lado, realmente merecia ser descrito como tal. O elenco é perfeito ao redor e teria se sentido em casa com Tay Garnett ou Jacques Tourneur. O enredo é tão apertado que você fica viciado nos primeiros quinze minutos. James M. Cain teria apreciado isso. Muitos filmes contemporâneos me deixam imaginando por que eles não os fazem como costumavam fazer, e eu nem sou tão velho assim. Filmes como o Red Rock West nos dão esperança para o futuro enquanto prestamos homenagem ao passado.</t>
  </si>
  <si>
    <t>Isso parece tão bom no papel - Matt Damon, Lawrence Fishbourne, Jean Reno, certo legal? E um assalto com US $ 42 milhões - parece um filme de crime. Grande decepção - Eu acho que as estrelas ganharam todo o dinheiro porque os valores de produção disso são péssimos. Mas mais do que isso, o pseudo reservatório Atmosfera de cães quando o crime fácil está errado. É muito feito para coisas de TV.Tudo em tudo extremamente decepcionante - marcar pontos por ser o que é -, mas perde-los maciçamente por ser, sem rodeios, não muito interessante em tudo ...</t>
  </si>
  <si>
    <t>Ok, primeiro devo dizer que suponho que isso foi feito apenas por um grupo de amigos com um orçamento limitado. Com isso em mente, ele realmente não deve ser comparado a recursos de grande sucesso e minha classificação seria maior. Mas ainda assim ... Depois de dar uma chance, ainda violava algumas regras básicas de fazer filmes de tal forma que tanto o espectador quanto o diretor amador em mim se encolheram. MUITO OBRIGATÓRIA: Blair Witch em um carro, mas REALMENTE chata. Pense: você deixou sua câmera de vídeo no painel e gravou a si mesmo se perdendo no parque à noite por uma hora, fazendo seus amigos assisti-la. A parte mais assustadora POSSIBLE SPOILER ALERT ... SE A SPOILING AQUI FOR POSSÍVEL foi em um ponto, a imagem é rebobinada e você pode pensar que terá que assistir tudo de novo. SCARY. Deixando de lado, essa é uma boa ideia para um filme de baixo orçamento que vai deixar para fazer um filme hoje à noite. Mas o conceito caminha uma linha tênue entre ser realmente bom e muito ruim, e vamos apenas dizer que não foi muito bom. Havia apenas muitas partes onde nada aconteceu. No começo eu pensei que era o plano de diretores - você deveria ser embalado em um senso de segurança e então coisas realmente assustadoras começariam a acontecer. Mas ... não.Eu continuava tentando encontrar coisas boas para dizer sobre isso e eu tinha tempo de sobra para pensar, e eu diria que a música era bem legal. E eu tenho que dar o crédito feminino de ficar sozinha parecendo assustada por um tempo realmente longo. Mas é isso. Os atores que interpretavam pessoas "infectadas" pareciam estar zombando de filmes de zumbis. Ou eles tiveram sua motivação do Bug vestindo seu terno Edgar de "MIB". As chances são de que, se por algum motivo estranho, você assistir a esse filme, seja em DVD ou Tivo, então você pode avançar rapidamente sempre que esperar que algo aconteça ficar muito difícil. Eu odeio ser tão crítico com alguma coisa, mas ao mesmo vez que assisti a muitos filmes semelhantes e nada foi tão doloroso. Se eles apenas cortassem meia hora e adicionassem algumas coisas assustadoras, poderia ser decente. Talvez seja o corte dos diretores ...</t>
  </si>
  <si>
    <t>Quer saber o segredo para fazer um filme de terror em um centro de fitness? Basta colocar o filme para fora com lindas garotas usando roupas de ginástica super-apertadas e fazê-las bater e triturar o chão como se estivessem em um clube de cavalheiros. Foi isso que os criadores desse horrível filme de terror fizeram e aquele pequeno truque me manteve assistindo até o amargo fim. Este é o pior filme de terror que eu já vi, mas toda vez que eu estava pronto para mudar de canal, eles adicionavam outra cena com as garotas de treino e eu ficava quieta. Como um filme de terror, o Killer Workout falha em todas as categorias em que posso pensar. Como uma vitrine para meninas bonitas que trabalham fora, é um sucesso. Recomendações fortes a serem evitadas, a menos que o pensamento de metade do filme ser um grande show de T &amp; A seja atraente para você.</t>
  </si>
  <si>
    <t>Este filme foi excelente. Ele detalha a luta entre um detetive comprometido contra a ignorância dedicada do regime comunista corrupto na Rússia durante os anos 80. Eu dou a este filme notas altas por seu olhar fixo no nascimento e desenvolvimento da investigação forense em um globalmente isolado graças à comunidade "Regime". Este é um filme gráfico. Apresenta uma imagem não-atenuada da violência e seus trágicos restos. Nada é "revestido de doce" com sangue ou sangue exagerado para nos separar da realidade cruel na tela. Este filme é baseado no serial killer russo Andrei Chikatilo. Estou familiarizado o suficiente com a história real para ter uma apreciação muito profunda de quão real eles mantiveram o filme. Não é uma comédia, mas para aqueles que apreciam humor seco e sombrio, este filme é imperdível.</t>
  </si>
  <si>
    <t>Primeiro vi este filme em cerca de 1990, e absolutamente morreu rindo através dele. Tornou-se um favorito cult com o meu círculo de amigos, e quiz citá-lo na queda de um chapéu "Eu estou indo para casa em um saco!". Escusado será dizer que o humor ainda está lá, 15 anos depois. Tornou-se uma tradição no momento do Halloween para expor muitos dos meus novos amigos para este filme boa coisa que você ainda pode comprá-lo fora Ebay! Descobri que os doces do Dia das Bruxas têm um gosto muito melhor com a língua firmemente plantada na sua bochecha ... e este filme fornece tudo - patos, suspense, amor não correspondido, nobreza e a lista continua. Royal Dano proporciona um desempenho sincero incrível como Old Man Wrenchmuller. Eu me lembro de vê-lo em "The 7 Faces of Dr. Lao" como um cara mau que conheceu um final ruim. Aqui, você realmente sente pelo velho desde o começo. Se você não for cuidadoso, você vai sentir falta de alguns níveis de humor neste filme. Os criadores ficaram realmente sutis em muitos aspectos com comentários improvisados, pequenos trajes sutis em outros filmes de ficção científica e até mesmo uma cena arrancada das páginas de Wile E. Coyote! Não gaste muito em processos de raciocínio tentando analisar um filme, pessoas - Isso é divertido, sem a necessidade de pica-pique, e não deve ser ofensivo para ninguém, talvez pessoas estúpidas, mas eles não sabem que estão sendo ridicularizados ... - Agora, se você me der licença, eu vou pegar uma barra de chocolate. ...- Ramsay "RC" Cowlishaw, DJ de karaokê / animador</t>
  </si>
  <si>
    <t>Este filme é muito ruim. De fato, a única razão pela qual eu dei 2 em vez de 1 foi porque me fez rir. Sem revelar nada, a cabeça de um homem explode neste filme. Foi tão patético que eu ri. Eu não acredito que a cena foi feita para ser engraçada, mas é um absurdo. Total absurdo. O Halloween original é um filme tão bom, é uma pena que eles tiveram que ir e fazer tal fedor.</t>
  </si>
  <si>
    <t>Este filme foi absolutamente maravilhoso. O tempo de pré-partição e cultura foi recriado lindamente. Urmila deu ainda outro desempenho brilhante. O que eu realmente admiro neste filme é que ele não recorre ao ataque ao Paquistão, que está correndo solta em filmes como Gadar e LOC. Com a partição como pano de fundo, o filme não desvia para questões políticas ou se concentra na violência ou no que é certo ou errado. O filme sempre gira em torno da trágica história da vida de Urmilas. Sua frágil relação com Manoj Bajpai foi descrita com excelência. O filme realmente mostra como as pessoas, tanto hindus quanto muçulmanas, sofreram com essa partição. O tema de que existe apenas uma religião é verdadeiramente predominante neste filme.</t>
  </si>
  <si>
    <t>- O filme começa com um meteoro batendo em um lago. Sem o conhecimento dos moradores, um ovo de dinossauro também fica no fundo do lago. O meteoro aquece o lago, transformando-o em uma incubadora gigante. Você adivinhou, o ovo eclode liberando um dinossauro que procede</t>
  </si>
  <si>
    <t>Este é provavelmente um dos piores "quero ser um filme de baixo orçamento" para creditar o gênero dos dinossauros. O filme é tão previsível que você pode ir embora, cozinhar o jantar, atender o telefone ou o que for e, quando voltar, saberá exatamente o que aconteceu. Os efeitos especiais são tão ruins que você pensaria que os tijolos de Lego eram usados ​​e os dinossauros "super rápidos" eram tão mansos que faz um cão de estimação parecer um super predador. A atuação acabou. Eles se esforçam tanto, mas não há personagens suficientes por trás deles para entrar nos personagens e quanto ao cientista ... Sim, nós sabemos exatamente o que vai acontecer com a garota loira de óculos. Stereotypical foi criado para filmes como este. Se você quiser assistir a este filme, eu sugiro que você não esteja com um humor sério como o elenco e a equipe obviamente estavam. E se você realmente gosta de dinossauros e sabe tudo sobre eles, não assista, você pode quebrar a tela - os fatos estão tão distantes.</t>
  </si>
  <si>
    <t>O homem mais fértil da Irlanda gira em torno de Eamon Manley, que tem 24 anos e ainda é virgem. Ele mora com a mãe em Belfast. Ele também é um cara muito tímido em relação às mulheres. Tudo muda para Eamon quando ele é seduzido por uma mulher tanto quanto me lembro de um vizinho. Não é porque ele perde a virgindade, mas descobre que tem um super poder. Apesar de ter proteção, esse vizinho fica grávida. Ele é informado pelo médico que ele tem uma alta contagem de espermatozóides. Sua mãe brilhantemente vem com uma idéia que nos faz ver bebês ruivos ao redor no final do filme. Ele começa a ajudar as mulheres de ambos os lados de Belfast a conceber bebês. Primeiro voluntariamente, em seguida, com a ajuda de seu colega administra um negócio. O homem mais fértil da Irlanda tem seus momentos engraçados, mas precisava criar melhores piadas e um roteiro melhor. Eu não pude deixar de pensar que isso me deu a impressão de uma comédia de TV ao invés de um filme. Kris Marshall é um nome diferente na tela de prata, mas não brilha como estrela. É mais parecido com o cara que você viu em tal filme. Como ele estar no amor. Na verdade, acho que ele foi muito engraçado nessa época. Bem, era bom assistir, mas não conseguia parar de cochilar de tempos em tempos. fora de</t>
  </si>
  <si>
    <t>Eu não posso realmente pensar em nenhuma característica redentora dessa interpretação totalmente ruim em Asimov do que na direção de arte. Esqueça o desastre de colocação de produto, o desempenho não convincente de Will Smith e os buracos de conspiração gigantescos. Isso não era apenas risível e doloroso de assistir. Até a ação era chata. Uma mistura da MTV inspirou valores de produção e diálogos completamente ruins, provavelmente voltados para crianças pequenas. Que pena que a ficção científica ainda pode ser feita depois de termos o Bladerunner, o Minority Report ou, em menor extensão, o Dark City pelo mesmo diretor. Este realmente pertence à lista dos 100 mais baixos. Realmente horrível.</t>
  </si>
  <si>
    <t>Ok, se você descontar o valor de produção, as roupas feias e o cabelo grande, essa adaptação ainda é muito inferior à versão dos anos 90. Primeiro Ann Firbank jogando Anne Elliot, é literalmente dez anos de idade para desempenhar este papel e sua atuação deixa muito a desejar. Amanda Root desempenhando o mesmo papel na versão dos anos 90 pode expressar mais em seus grandes olhos castanhos do que Firbank pode com seu rosto inteiro em uma produção de quatro horas. Anne é transformada em um personagem chato, choramingante e entediante, e no que aconteceu com a cena durante a longa caminhada, onde ela pára para fazer poesia. Henrietta e Louisa eram tão parecidas que a única vez que consegui distingui-las foi quando estavam ao lado uma da outra, Henrietta era mais alta. E Louisa! Nunca houve um personagem mais desagradável! Era ridículo pensar que Wentworth deveria estar interessado nela. Ela deveria ser alta espirituosa e bonita e charmosa, não estúpida e boba com sua risada ridícula que é como unhas em uma lousa. Quando ela começa a cantar, para Lyme, para Lyme, para Lyme, eu comecei a gritar, cale a boca, cale a boca, cale a boca! A melhor parte do filme foi quando Louisa cai os três pés na cobb porque eu sabia que não teria que vê-la mais no filme. Falando da queda na cena de cobb; foi a cena do mose mal representada, mal dirigida e editada de todo o filme. Como uma pessoa cai três pés para baixo, aterrissar em seus pés e ainda ficar inconsciente? No tamanho positivo, o personagem de Elizabeth estava muito mais próximo do livro do que na versão dos anos 90. Eles também colocaram em muitas outras cenas com Anne e Frederick no final. Eu admito, eu comprei esse filme, mesmo sabendo quão sub-par era, mas eu sou um grande fã de Austen, então eu vou comprar qualquer filme adaptado de um dos seus romances. Assista a este movimento se você é curioso mórbido, ou apreciar a versão dos anos 90 ainda mais. A linha inferior é, esta versão pode seguir a letra da novela, mas a versão dos anos 90 segue o espírito.</t>
  </si>
  <si>
    <t>Lembro-me deste filme, exibido em Barcelona, ​​Espanha, em 1970, para o tempo de uma semana. Embora possa parecer incrível, e eu não posso oferecer nenhuma explicação para isso, este filme foi exibido em um teatro dedicado a ... filmes de arte e grande qualidade que, é, Bergman, Resnais, Malle, Buñuel e .. O homem projetado. Poucas pessoas viram as pessoas com sorte, sem dúvida e nenhuma referência sobre este filme muito chato SF pode ser encontrado na Enciclopédia de Ficção Científica Peter Nichols, ou sobre o autor do romance original. Muito indicativo Lembro-me disso, depois de todos esses anos, um sem-história, muitos efeitos especiais que de fato parecem efeitos ridículos e nada mais. Parece que em alguns países o tempo de execução é de 90 mm. e em outros 77 min. Bem, isso significa apenas um pouco mais de dor.</t>
  </si>
  <si>
    <t>Eu gostei deste filme desde que eu era criança e eu ainda faço. Eu também gostei de Batman para sempre naquela época, mas a verdadeira diferença é que ESTE filme não apareceu quando eu cresci. Eu notei algumas cenas neste filme que não faziam sentido como: Hhmm ... a multidão está com raiva. Ei! De onde eles tiraram esses tomates? Então eu pensei: quem se importa? Este filme não é 100% sério de qualquer maneira! O original Tim Burton Batman foi ótimo também, mas foi um pouco brega em algumas partes e eu não gostava de todos os atores. Este filme melhorou em quase todos os aspectos com um elenco maravilhoso, um estilo mais gótico e nenhum envolvimento de Prince. Hoje em dia, muitos fãs dos filmes de Christopher Nolan não gostam de Burton, alegando que os filmes de Nolan são mais sérios e, portanto, mais leais aos quadrinhos. Eu não acho que isso seja inteiramente verdade: - Nunca houve uma adaptação do conceito original de Batman, que era um assassino criminoso e vingativo com uma arma. -Batman assumiu muitas formas ao longo dos anos, espiando sua tolice nos anos 60 e um pouco com Batman &amp; Robin. Um diretor é livre para escolher que tipo de Batman ele vai retratar, desde que seja bom. Minha opinião: Batman não precisa necessariamente ser sério. É sobre um homem de terno de borracha com orelhas pontudas. Burton conseguiu criar um equilíbrio perfeito entre a tolice e as trevas que cercam toda a idéia. Recentemente, assisti aos filmes de Nolan e adoro aqueles, especialmente o Cavaleiro das Trevas. Há simplesmente algo sobre esse filme que me interessa mais. O objetivo de Nolans era dar ao personagem muito mais profundidade e, ao fazê-lo, ele procurou uma explicação de quase todos os aspectos do Batman. Isso é um pouco demais para mim, sou um grande fã da versão mais abstrata do Batman. Os filmes de Burton são mais teatrais e centrados em torno da atmosfera. Minha conclusão é que você não deve comparar o Nolan com os filmes de Burton. Eles são apenas diferentes e cabe a você decidir qual deles você gosta mais. Meu respeito é pelos dois diretores.</t>
  </si>
  <si>
    <t>Há apenas 2 razões para assistir a este show ... Eu já investi o tempo em episódios anteriores e no Col Tigh. Para todos vocês supostamente fãs de ficção científica que amam o novo BSG, me dêem um tempo! Vá ler alguns romances de ficção científica clássicos dos verdadeiros grandes nomes ou assista a alguns dos mais importantes filmes e programas de TV de tempos passados ​​e você verá que hacks esses escritores da BSG são. Seu único truque é "quem é o quinto cylon". Escrita pobre e realmente, realmente nenhum senso de desenvolvimento de caráter. Se Adama renuncia ou tenta tomar o poder ou chora novamente ou descobre o pai interior, ele deveria ter ficado mais uma vez ... ahhhhh! E Roslin é um personagem tão irritante que já foi colocado a bordo de uma nave estelar. Fora do airlock com ela. Eu poderia me importar menos se seus seis meses mais antes que eles concluam. Esses aspirantes a escritores estavam sem truques na primeira temporada. Se você não sabe disso, simplesmente não sabe escrever.</t>
  </si>
  <si>
    <t>Cillian Murphy e Rachel McAdams estrelam nesta ação / suspense escrita e dirigida pelo próprio mestre do suspense Wes Craven. O filme inteiro começa com alguns problemas no The Lux Atlantic, um hotel em Miami. O problema é todo resolvido por Lisa Reisert, a gerente do hotel. Então ela vai para o aeroporto, e é aí que todo o problema começa. Ela conhece Jackson Rippner, que não gosta de ser chamado de Jack por causa do nome de Jack, o Estripador, se você conhece você e eu quero dizer. Então eles embarcam no avião e, loucos o suficiente, Rippner e Reisert sentam um ao lado do outro. Na meia hora seguinte, Lisa é aterrorizada, atormentada e aterrorizada por Rippner. Eu não vou dar nada. Então seguimos para onde Jack está perseguindo Lisa no aeroporto. Então Lisa vai até a casa dela para ver se o pai dela está bem, e loucamente, Rippner já está lá. Há quase doze minutos de violência e forte intensidade em toda a cena. No total, cerca de 25 minutos de ação intensa vem no final.Não foi apenas o filme intenso, mas tinha um grande enredo para ele. Como eu disse, eu não darei nada porque é tão chocante e emocionante e um tanto perturbador / assustador. E a atuação de todos os personagens do filme, mesmo os que não têm linhas, foram todos perfeitos. Foi incrível. Tudo foi incrível neste filme! A atuação, a música, os efeitos, a maquiagem, a direção, a edição, a escrita, tudo foi maravilhoso! Wes Craven é definitivamente o mestre do suspense. Red Eye é definitivamente um must-see e é definitivamente vale a pena gastar seu dinheiro. Você poderia assistir a esse filme várias vezes e nunca ficaria chato.Red Eye eu tenho que dizer que é melhor do que 10 de 10 estrelas.Classe MPAA original: PG-13: Algumas Sequências Intensas de Violência, e LanguageMy Avaliação da MPAA: PG-13: Algumas sequências de violência muito intensas e idiomaMeus Classificação canadense: 14A: Violência, cenas assustadoras, conteúdo perturbador</t>
  </si>
  <si>
    <t>Eu não entendo piadas. Eu acredito que este é o meu problema com o cinema moderno, ou aqueles filmes que são feitos com milhões de dólares na esperança de que ele se torne a próxima grande sensação. Não é estranho? as pessoas simplesmente não riem mais, e eu acredito que uma das doenças para esse problema é o filme "Showtime". Não havia absolutamente nada, desde o início até o fim dos créditos, com todo o gracejo entre Murphy e De Niro, com Russo como um colírio para os olhos, com clichês padrões que faz a população geral desmaiar com risadas pré-programadas, Não havia nada nesse filme que me fizesse rir. Não houve as piadas físicas autoritárias ou as piadas vocais mentais calculadas durante todo este desastre de um filme. Desde o começo, eu não comprei o match-up de De Niro e Murphy como algo mais do que a excitação de Hollywood, ao longo dos comentários que o diretor fala vividamente sobre as conversas e risadas durante as filmagens. onde foi no filme? Isso cai para dois problemas? o diretor realmente não tem senso de humor ou o editor não entende o valor do filme. De qualquer maneira, ambos sentenciaram a hora e meia inteira gastas no pesadelo de Hollywood "Showtime". Fora de encontrar nenhuma razão para rir, não havia razão para seguir esses personagens em qualquer momento do filme. Houve um vislumbre de humor com o desejo de De Niros de pegar cerâmica como hobby, mas o diretor tinha que escrever KILN na máquina para que o público entendesse? QUEM FAZ ?, mas isso foi descartado e nunca foi desenvolvido. Havia a ideia de que Murphy era um ator, mas fora daquele monólogo de abertura, ninguém teria entendido isso. Ele aluga um quarto em uma casa de produtores em que ele pode pagar um salário de policiais? Isto apenas não computou mesmo para padrões de Hollywood. Havia um cara mau que queria uma arma grande, mas a arma nunca foi desenvolvida, nem havia qualquer teste verdadeiro da capacidade de armas? mesmo no final. Tornou-se uma brincadeira maior rir de um sotaque do que lembrar as armas. Onde estava o programa de televisão? Russo teve que obter permissão desse cara aleatório no começo, mas não houve consequências. Não havia nada no meio desse filme fora de outras questões e dribles sem sentido. Personagens aleatórios foram introduzidos, esquecidos, reintroduzidos e esquecidos novamente. O diretor e produtor riram disso, enquanto nós, o espectador magro, devemos sofrer com piadas internas e clichê estereótipos. Houve um interesse amoroso nesse filme? Havia um cara mau verdadeiramente sinistro que se separou da dupla cômica para trazer o verdadeiro mal para a tela? Havia alguma referência à cultura pop que não voltasse a Robert De Niro? Houve um caos aleatório ao longo deste filme? Se você precisar de respostas para estes, obviamente, você não vai encontrá-los em "Showtime". O fato de eu estar fazendo essa pergunta com questionamento, apenas significa que este sub-par, na verdade, bem abaixo do sub-sub-sub-par, não preencheu nenhuma cota ou se assemelhou a qualquer coisa de valor para o mundo cinematográfico. Claro, tinha grandes nomes e uma explosão realmente limpa, mas não havia nada de substancial nisso. Era quase como se o diretor dissesse antes da filmagem que ele queria clichês, mas não clichês regulares. Vá com os maus. O enredo não tinha estrutura linear. As piadas eram chatas. Os personagens eram monótonos e subdesenvolvidos. Isso fica abaixo do melhor dos filmes "buddy-cop". Eu gosto de dar aos filmes o benefício da dúvida, mas nada funcionou nesse filme. Nem mesmo Shatner conseguiu salvar esse filme, e até tentou bastante. Em geral, não posso, nem vou, sugerir esse filme para qualquer um que tenha pulso. O comentário apenas confirma a natureza patética do filme com falhas óbvias, piadas horríveis e criadores questionando a validade de seu trabalho. Se os criadores não puderem apoiar "Showtime", por que deveríamos? Eu não queria uma "Arma Letal" quando vi isso, mas eu queria algo assim. Eu entendo que houve alguma forma de crítica da "reality television" e a natureza corrupta da mídia, mas essa mensagem não saiu da página. Na verdade, acredito que vi a "mídia" deixar o teatro primeiro quando assisti a isso. A vergonha carrega sua mão pesada com este filme e eu não posso culpá-lo. Murphy costumava ser uma grande estrela, comédia foi seu nome do meio ver "Coming to America", mas ultimamente ele parece ter perdido sua vantagem. De Niro, obviamente, quer ficar longe de uma imagem que o assombra, mas fazer esse tipo de filme só vai colocá-lo de volta mais longe. Um desses filmes é igual a uma foto de Scorsese. Eu prometo, isso fará com que seus últimos dias cinematográficos valham a pena. Ah, e se você riu de alguma das piadas deste filme? Eu realmente sinto muito! Grau: fora de</t>
  </si>
  <si>
    <t>Aqui está o tipo de história de amor que eu gosto de assistir. E principalmente, é por dois motivos. Um deles, concentra-se de jovens, muito jovens. Pessoas que ainda estão na adolescência e estão experimentando o amor pela primeira vez, ou pelo menos pensam que estão. Todos nós já estivemos lá em nossas vidas e "O Homem na Lua" é uma magnífica reflexão sobre nossas memórias, talvez acrescentando mais alguns detalhes e aprimorando-os ainda mais do que qualquer um de nós tenha experimentado. A segunda razão é que é um triângulo amoroso. E eu acredito que, como adolescentes, é o mais dramático. E a história é tão bem desenvolvida que você acredita que os personagens poderiam estar realmente apaixonados, ou são tão novos para amar que eles apenas acreditam fortemente que eles são e depois de uma tragédia ou algo assim, acreditarão nisso pelo resto de suas vidas. O elenco de "O Homem na Lua" está cheio de grandes nomes talentosos. É estrelado por Sam Waterston, que é verdadeiramente um ator versátil, bem capaz de interpretar os duros advogados do distrito, bem como os pais rigorosos, mas cuidadosos e sábios como neste filme. Também há Tess Harper, Jason London e uma jovem e jovem Reese Witherspoon. Você olha para a atriz jovem e talentosa como ela é aos quatorze anos e você acha que cerca de dez anos na estrada, ela vai ganhar o Oscar. Todos os membros do elenco realizam grandes apresentações e, com o diálogo do roteiro convincente, são aprimorados para parecerem pessoas reais em situações reais. Como se tudo realmente acontecesse. Esse é o tipo de filme que eu gostaria de ver sair mais vezes. História de amor ou não. Eu adoraria ver filmes que fazem tudo parecer real e não é falso ou inacreditável de alguma forma.</t>
  </si>
  <si>
    <t>Eu tentei assistir a este filme duas vezes e mesmo assim avançar rapidamente as partes irritantes, mas ainda não consegui chegar ao fim. Eu não entendo como este filme realmente obteve boas críticas. Eu acho que essas pessoas dando tão boas críticas estão apenas tentando animar o filme para fins de marketing. Suas revisões parecem muito irrealistas e parece um trabalho interno, o que torna as coisas mais lamentáveis. Os filmes devem receber comentários positivos verdadeiros por si mesmos e não pelos inventados !! A atuação foi uma reminiscência de um filme pornográfico brega, e não de uma maneira engraçada. Eu não me importo com filmes de baixo orçamento com má atuação se eles souberem como trabalhar com isso. Eu achei o personagem principal irritante. Suas expressões faciais e humor eram insuportavelmente infantis. Eu pensei que isso era intencional para fazer a conspiração das mulheres parecer mais agradável e fundada, mas elas eram ainda piores. O roteiro também foi muito embaraçoso, e seus chefes exageraram no discurso de negócios e nos comentários sarcásticos e sem graça. Eu não encontrei nada de redentora sobre este filme além de algumas das mulheres atraentes.Nunca senti que uma classificação foi esta enganosa. Eu estava interessado em sua premissa, mas me afugentei por todo o resto. É claro, veja se você quiser, mas eu não queria que ninguém mais tirasse esperanças ou perdesse tempo. Talvez seja só eu ... Provavelmente não.</t>
  </si>
  <si>
    <t>SPOILERS TODOS Eu li o livro "1st to die" e queria ver se o filme seguia o livro, então eu assisti. Na maioria das vezes isso aconteceu. Houve algumas diferenças entre a última cena violenta, por exemplo, mas não muitas e, na maior parte, o filme permaneceu fiel ao livro mais do que a maioria dos filmes. Isso pode ter sido um erro - embora o filme tenha sido perfeitamente fundido com Pollen e Fole especialmente - eu não fiquei tão impressionado com o livro. Ou deixe-me levar isso de volta. Comecei muito impressionado, gradualmente me tornei mais desiludido e no final fiquei completamente insatisfeito e me senti quase enganado. Nenhuma diferença com o filme. Aqui está o porquê. Não há "recompensa" no livro ou no filme. Raramente eu li um que fez o thriller que criou uma decepção com sua resolução final e eu esperava que o filme pudesse variar um pouco. O todo - ele fez isso, NÃO, ela fez isso, NÃO, eles fizeram - não foi interessante, não fascinante e mais confuso, chato e deprimente do que qualquer outra coisa. Acrescente a isso, que o amor da vida de Lindsay morre no final de sua doença e ela chora em seu túmulo ... e então corta para onde ela está pensando em suicídio .... então, de repente, ela está em uma luta por sua vida com o verdadeiro vilão que foi inocentado depois de ser preso ... mas acontece que ele e a esposa estavam juntos ... OLÁ !!! Essa coisa toda agora se tornou "HOSPITAL GERAL" em vez de um bom e velho thriller. Eu me senti enganada e arrancada pelo livro e assistindo o filme, devo admitir que prendeu minha atenção muito bem - a atuação foi muito boa para uma série de TV esperando que ela não seguisse o livro que acabou fazendo. Eu ainda acho que o filme é assistível. por alguma razão, não deixa um gosto tão ruim na sua boca quanto o bookor, talvez seja apenas porque eu sabia o que aconteceria. Mas tenho que dizer que a maneira como essa história foi desvendada não foi bem feita.</t>
  </si>
  <si>
    <t>Um bom documentário revendo os antecedentes por trás da dependência de petróleo de nossa sociedade, o problema relativo ao nosso atual uso de energia e finalmente discute os efeitos do déficit energético proveniente do problema de produção de pico de petróleo.Este filme deve ser educado para todos os alunos como parte de sua educação . Mostre aos seus filhos, pais, parentes e amigos. Eles vão agradecer-lhe eventualmente.Depois de rever o conteúdo deste documentário e comparar as fontes mencionadas, eu diria que os factos deste filme são bem apoiados cientificamente.</t>
  </si>
  <si>
    <t>Embora o filme tenha lugar em uma faculdade da "Ivy League", na verdade foi filmado inteiramente no norte do Arizona, principalmente na Northern Arizona University em Flagstaff, no outono de 1976. Eu estava envolvido no departamento de teatro e a maioria dos extras no filme são então membros do departamento de teatro. Há uma cena absolutamente ridícula neste filme se você conhece a sua geografia do Arizona que mostra vários membros do elenco andando de bicicleta da faculdade para um riacho. Nós da NAUers sabemos que o campus e o creek na verdade são Oak Creek Canyon a cerca de 35 milhas de distância, e enquanto a viagem lá é toda em declive, seria literalmente impossível andar de bicicleta na mesma estrada!</t>
  </si>
  <si>
    <t>Um desempenho incrível! Este é um dos melhores filmes que já vi. Eu sei que isso está sendo dito muito, mas eu aposto que você não vai se arrepender de assistir a este filme. Ele é ótimo desde o início até o último segundo. A atuação de especialmente a mãe - interpretada por Judith Light é tão convincente, não há muitos outros filmes que pudessem ser comparados a ela, e parece impossível não sentir nada pelas pessoas nesse drama. Há muitos e muitos de filmes feitos a cada ano, mas se você tiver que escolher apenas para ver alguns em sua vida - faça um deles.</t>
  </si>
  <si>
    <t>Apenas filme de terror bem sobre uma boa família suburbana lidar com a morte de seus pais e a "coisa" no porão que eles continuam alimentando as pessoas que eles pegam na rua. Claro que há mais do que isso, mas para dizer mais seria dizendo.Para mim isso não se juntou como ele tenta tê-lo de duas maneiras tanto como um drama familiar e um filme de terror. O filme se esforça muito para andar na linha de frente entre os dois gêneros, mas parece mais tropeçar em todo o lugar, enquanto tenta ser chocante, algo que nunca é realmente. Não ajuda que a revelação final seja menos um susto do que um "oh", como em "Oh, é isso?". Talvez se eu não estivesse assistindo a tantos filmes de terror recentemente, isso poderia ter sido melhor ou pode ter parecido, já que eu não teria comparado isso com tanto.</t>
  </si>
  <si>
    <t>Dos filmes coreanos que eu vi, apenas três tinham realmente ficado comigo. O primeiro é o excelente horror A Tale of Two Sisters. O segundo e o terceiro - e agora o quarto também - foram os filmes de Park Chan Wooks, Oldboy, Sympathy for Lady Vengeance e agora Thirst. Park meio que me lembra Quentin Tarantino com sua irreverência em relação à convenção. Todos os seus filmes são chocantes, mas não em um sentido gratuito. É mais como se ele nos mostrasse o que não esperamos ver - tipicamente situações que vão radicalmente contra a moral da sociedade, como incesto ou um padre libidinoso, sugador de sangue e ainda devoto. Ele também é bastante inclinado artisticamente com relação à cinematografia, e seus filmes estão entre os mais lindos que eu já vi. O primeiro é tudo - ser sobre o padre e a mulher reprimida, sem consciência pela qual ele se apaixona - e mais. Seu horror, drama e até mesmo comédia, enquanto Park desarma sua platéia com muitas situações inapropriadas mas engraçadas. Como tal, este poderia ser seu melhor trabalho para mim ainda, já que seus outros dois filmes que eu vi estavam faltando o elemento de humor que os tornaria mais palatáveis ​​para visualizações repetidas.</t>
  </si>
  <si>
    <t>Mesmo no início de sua carreira, Capra foi bastante realizado com seu trabalho de câmera e seu timing. Esta é uma história fina - e bem previsível às vezes - mas ele consegue ótimos desempenhos de seu elenco e tem alguns movimentos de câmera intrincados que envolvem o espectador intimamente. A primeira parte parece uma história da Cinderela, embora qualquer um com cérebro possa ver que a parte inferior cairá disso - o príncipe rico perderá sua fortuna.No entanto, por causa de seu elenco bom e ritmo acelerado, é fácil ser pego nos clichês. Então o filme se torna mais original, já que o casal precisa encontrar uma maneira de ganhar a vida. O final é muito previsível, mas satisfatório. Eu também quero elogiar a redação do título: muito espirituoso e divertido.</t>
  </si>
  <si>
    <t>É difícil, hoje e nos EUA, entender esse filme. Não temos nada, realmente, para comparar. Aqui está uma tentativa de comparação: é como se durante os últimos anos de domínio de Saddam, um cineasta no Iraque fosse capaz de fazer um filme que, pela primeira vez, mostrava a vida como realmente foi vivida naquele país. A vida da jovem comum, com todo o terror e a repressão em cheio. Então o filme foi exibido livremente no Iraque. Se você puder imaginar esse evento improvável, então você pode ter uma idéia do que aconteceu com esse filme nos últimos anos da União Soviética. Antes deste filme, o cinema soviético era altamente censurado. Filmes soviéticos só mostrariam uma vida ideal no paraíso dos trabalhadores. Então, de repente isso. O alcoolismo, o sexo aleatório, o deserto feio que era a cidade soviética, a poluição sufocante, o proletariado vitimizando um ao outro e a si mesmos, a absoluta desesperança - está tudo lá. As pessoas ficaram chocadas. As mulheres soviéticas costumavam chorar durante as exibições. Muitos diriam que esta é a história de suas vidas. Foi um terremoto cultural que os cineastas sonham em realizar. Sem dúvida, apressou o colapso da União Soviética. Lendo os comentários aqui, vejo que poucos entendem esse filme. Um diz que foi inovador porque continha sexo real. Para os telespectadores soviéticos da época, o sexo era um evento menor em comparação ao fato de retratar a realidade pela primeira vez no cinema soviético. Outros o comparam a filmes atuais como "As Good as It Gets" e também comparam Homers Illiad ao último romance de John Grissam. Eles simplesmente não se comparam. Isto não é apenas um filme, é um documento social e uma força social transformadora. Precisa ser visto dessa maneira ou você não entenderá o filme. Outros revisores o veem como um filme sobre uma família russa disfuncional. Um deles até diz que é difícil sentir pena de Vera porque ela continua voltando para sua família. O ponto é que Vera e sua família são símbolos de toda a vida soviética. Não havia outro lugar para ir, porque a família no quarteirão e na outra cidade era a mesma. Esta era a vida na União Soviética para a maioria das pessoas. Este é um filme que pode ser visto em muitos níveis: como um drama traça a paisagem do desespero, como um documento social mostra as condições de vida da época, como um documento político mostra a atitude das pessoas e muitos dos razões para o desmembramento da União Soviética, e como um documento moral mostra os males de uma ditadura que está fora de controle, e as crueldades que as vítimas praticarão umas sobre as outras. Little Vera mostra claramente o número de vítimas humanas que o socialismo acaba assumindo, apesar das boas intenções que o sistema possa ter. Ao fazê-lo, ajudou a acabar com o regime soviético, contribuindo assim para uma das principais mudanças na história moderna. Este filme atinge o que apenas alguns filmes já realizaram. Não é apenas uma representação impressionante da história, mas também se torna uma força nessa história moldada.</t>
  </si>
  <si>
    <t>Ao contrário de um dos revisores abaixo, eu não acho que uma carreira grande e brilhante deve estar à frente para o diretor deste pedaço inepto e tedioso de umbigo olhando. Considerando que é bom ver um diretor britânico tentando escapar dos limites da convenção, os AKAs apenas reivindicam fama inovadora sobre a novidade da tríplice tela. No começo, você acha que isso pode ser um dispositivo interessante, mas sua única contribuição real para o filme é testar sua visão e paciência. Ver o mesmo personagem de 3 ângulos diferentes em um filme bidimensional não o torna mais revelador ou complexo. Se você pode esquecer a tríplice tela, que é muito difícil de fazer, então você tem que lidar com o roteiro hilário involuntário. O público é derrotado por chiche sobre chiche sobre o sistema de classes britânico. O filme tem a sofisticação política e emocional de um episódio de Upstairs and Downstairs. Para resumir: os imperadores New Clothes. E uma roupa bastante pobre também.</t>
  </si>
  <si>
    <t>Eu tinha ouvido falar sobre este filme através de um amigo, deveria ser um thriller, mas o que eu assisti não era um "thriller". Foi mais como uma tentativa fraca em um. Amber Smith era um ponto positivo - isso pode dar muito crédito a ela. As cenas em que ela estava na cama com a atriz Erika Michels também eram coxas. As duas atrizes não pareciam clicar uma na outra. Amber Smith estava fora desta liga de galos, e definitivamente mostrou na câmera. Ela não parecia nessas cenas. Fiquei desapontado porque um amigo meu-cara, é claro, tinha bombeado este filme para ser algo "ótimo", mas na verdade era mais como assistir pornografia de loja de moeda de dez centavos.</t>
  </si>
  <si>
    <t>Eu gostei deste filme, embora na metade, eu era capaz de dizer quem era o admirador secreto. Também estou me perguntando se foi baseado em uma história verdadeira desde que ele falou sobre as pessoas "reais" no final do filme. Eu acho que vou ter que pesquisar e deixar você saber. Alguém se lembra em que estado isso aconteceu? Eu acredito que eles se mudaram para a Carolina do Norte se eu não estou enganado.Claro que os estados poderiam ter sido alterados para proteger os inocentes.Você poderia pensar que este homem poderia ter descoberto tão facilmente como eu fiz. Ele era burro ou o quê?</t>
  </si>
  <si>
    <t>Depois de ler o romance, que é de cerca de uma hora de leitura, assistir a este filme se tornou uma triste experiência decepcionante. Assim como ele fez no príncipe do Egito, os poços de simon conseguiram de alguma forma direcionar um roteiro que tirou todo o drama e mistério de seu material original e o transformou neste absurdo homogeneizado. Agora eu sou um otário para queijo e acampamento, mas este filme não fazia absolutamente nenhum sentido. Não houve alegria em nenhuma das performances ou qualquer humor. Não houve emoção e aquele bookend bobo com o personagem addys de filby jogando seu chapéu no ar foi o último golpe de hackwriting. Eu me senti muito violado quando o filme acabou e eu ainda me recuso a acreditar que foram apenas 90 minutos que duraram para sempre. Eu me perguntava como o estúdio e o diretor poderiam ter um roteiro tão ruim, mas então meu amigo armou o filme para mim exatamente como foi e eu disse uau que soa ótimo, mas o que aconteceu com o filme.</t>
  </si>
  <si>
    <t>Alguns filmes são apenas? azarado. Estes são os filmes que obviamente prosperaram com muita boa vontade e um punhado de idéias potencialmente grandes, mas simplesmente não tinham os meios orçamentários e / ou profissionais do elenco e da equipe à sua disposição para fazer isso acontecer. "The Strangeness" definitivamente pertence a esta categoria. Você realmente quer gostar, mas mesmo os fanáticos de terror mais tolerantes e pouco exigentes dos anos 80 terão que admitir que o filme mal atinge o nível de mediocridade devido à sua atmosfera de baixo custo, efeitos desajeitados de stop motion e cinematografia obscenamente impenetrável. "The Strangeness" tem um enredo bastante original e está bem, é parecido com "The Boogens", mas sinceramente duvido que o diretor David Michael Hillman tenha roubado intencionalmente um insignificante B-filme dos anos 80 e os jogadores apresentem desempenhos entusiastas mesmo que sejam todos ruins . Uma assembléia de espeleólogos amadores faz uma expedição para explorar a infame mina Gold Spike. Muitos anos atrás, vários mineiros morreram misteriosamente lá e o local foi abandonado desde então, mas supõe-se que há muito ouro escondido lá para permanecer fechado para sempre. Pouco depois de descerem na mina, os membros do grupo, um a um, encontram o viscoso governante da mina do Pico de Ouro; um monstro Lovecraftiano com tentáculos e uma maneira incrivelmente extravagante de avançar. Durante a maior parte de seu tempo de execução, "The Strangeness" é uma bagunça chata e incompetente que é difícil de seguir devido à completa falta de iluminação. Os personagens são desinteressantes e a mina permanece um mistério porque os únicos efeitos de iluminação vêm dos capacetes dos espeleólogos. Há pouca ação ou horror para experimentar na primeira hora, mas o diretor Hillman capta habilmente a atenção dos espectadores mostrando pedaços do monstro em intervalos regulares. Assim que você captar o primeiro vislumbre do tentáculo dos monstros, estará fadado a continuar assistindo até o final. A criatura é realizada com efeitos stop-motion, que eu geralmente adoro e adoro, mas aqui neste caso eles parecem extremamente fracos e lamentáveis. A pessoa responsável pelos efeitos especiais deveria ter prestado mais atenção ao trabalho de Ray Harryhousen. As seqüências de morte ocorrem em grande parte fora da tela e há muito pouco suspense ao longo de todo o filme. Um filme de terror com um cenário como esse deve se beneficiar da atmosfera claustrofóbica e dos efeitos sonoros não-identificáveis, mas "The Strangeness" não tem tudo isso. O maior trunfo do filme é, sem dúvida, a bela aparência da atriz loira Terri Berland. Ela se assemelha a um espeleólogo tanto quanto eu me pareço com Madre Teresa, mas ela certamente parece bem em seu top branco apertado e calças bege.</t>
  </si>
  <si>
    <t>Esta curta-metragem de Hal Roach, A Tough Winter, é a noventa e nove da série "Our Gang / Little Rascals" e o décimo primeiro talkie. Bascally uma vitrine para quadrinhos preto Stepin Fetchit, que recebe um faturamento especial aqui, vemos ele indo para sua cabana onde a turma fica. Farina recupera uma carta de amor do correio para ele e é dito por Stepin para lê-lo, uma vez que ele não pode lê-lo durante o dia enquanto ele vai para a escola NIGHT. Acontece que ele é de sua namorada em Tennesse, então agora Farina tem que ter seus ouvidos cheios de algodão, já que está quente demais para ele ouvir! Em outra sala, Weezer transmite instruções para Mary Ann de fazer taffy do rádio, mas porque ele continua correndo de um lado para o outro na cozinha, ele sente falta da dona da casa anunciando o pudim de arroz e o tamale espanhol confundindo Mary Ann com adições de Tabasco e Lux! Depois que a mistura é completada, Jackie e o resto da gangue se ajudam com a horrível degustação, mas com uma substância muito pegajosa, já que todos ficam presos nas paredes como resultado. Como todos eles tentam limpar a bagunça, Stepin trabalha no porão em vários tubos e tomadas elétricas que misturam funções de aparelhos variáveis, como um telefone que aspira, um aspirador que toca e uma geladeira que toca música! O fim. O que eu acabei de descrever pressagia a natureza sinuosa desse curta "Our Gang" que serviu de piloto para uma potencial série curta de Stepin Fetchit. É tão bom que nunca ocorreu como a caracterização de Fetchits do negro preguiçoso era divertida apenas em pequenas doses e seria considerada altamente ofensiva hoje. Muitas das cenas que acabei de descrever são boas para alguns risos, embora a sequência final tenha sido tão confusa que os resultados foram simplesmente muito positivos para mim. Então, em resumo, A Tough Winter é uma curiosidade que vale a pena ser vista pelo menos uma vez. A propósito, o nome verdadeiro de Stepins era Lincoln Theodore Perry.</t>
  </si>
  <si>
    <t>Sarafina foi um filme divertido, e algumas das músicas foram ótimas. Sarafina foi muito divertido. Eu normalmente não gosto de coisas de música como esta, mas o canto não era coxo como parecia na caixa. O filme foi útil para aprender sobre a história, porque era uma perspectiva interessante do tumulto do Soweto de 1976. Ele mostrou a você as coisas da perspectiva dos alunos nos tumultos e mostrou que eles eram personagens reais. Porque você tem que vê-los como personagens reais, isso faz com que você goste mais deles como uma audiência, e faz com que você seja mais solidário com eles como totalmente vítimas do governo branco, com quem você não pode simpatizar. O canto dos alunos está correto porque sabemos por meio de relatos que os alunos do motim estavam cantando e dançando antes de se tornar violento. As roupas dos estudantes em Sarafina são muito parecidas com as roupas mostradas nas fotos de Soweto. Eles fizeram o filme na verdade em Soweto, e é por isso que parece muito preciso em muitas partes. Todas essas coisas tornam o filme mais preciso para alguém usá-lo para aprender sobre o apartheid. Como espectadores, devemos criticar a forma como a história do Apartheid foi apresentada. Como eu disse antes, você se torna solidário com os alunos - isso torna potencialmente menos confiável e objetivo. Além disso, altera alguns dos detalhes de outras contas. Em Sarafina, transforma-se em caos quando o policial entra em sala de aula e atira nos alunos. A polícia e o exército foram muito agressivos em Soweto, mas este é provavelmente um evento exagerado. A polícia e o exército atiraram em estudantes, mas não há provas de que eles entrem nas escolas e executem pessoas assim. A luta foi mais nas ruas e teve saques e crimes. Isso é feito no filme provavelmente para fazer você se sentir mais triste pelos alunos da escola. O filme teria sido mais útil se tivesse alguma informação diferente sobre o apartheid. A professora foi presa por ser contra o governo, e a mãe vai trabalhar em uma casa de pessoas brancas. Mas não há nenhuma informação sobre o governo e por que eles estavam fazendo ou quaisquer detalhes sobre as políticas e leis racistas. -Por George S, Chris e Finlay</t>
  </si>
  <si>
    <t>A principal vantagem deste filme é a combinação de Chris Farley e David Spade. Este foi o primeiro filme em que este duo de comédia exibiu sua marca de humor Laurel-e-Hardy-esque. A habilidade óbvia de comédia física de Farleys é aumentada com perfeição pela postura sarcástica de Spades em todas as situações em que se encontram. Este filme se destaca de outros filmes de comédia. Tommy Boy aparece com Blues Brothers como um trabalho cômico cujas cenas e cenas individuais derivam do enredo, em vez de servir para quebrar o enredo e dar ao filme uma sensação desconexa, como muitos outros filmes cômicos fazem. Graças à excelente direção de Sagal, cada cena é apertada e imediatamente prenuncia ou encena a história que está sendo contada. Ele tem tanto a crédito pela hilaridade dos filmes quanto Farley e Spade. A atuação de Dennehy, Lowe, Ackroyd e muitos outros vêem o atendente do posto de gasolina a 35 quilômetros de Davenport fortalecer o filme. O filme merece várias visualizações, pois há muitas nuances finas no filme que podem ser ofuscadas por Farley / Spade. este filme é muito bem feito e é o filme mais engraçado que eu já vi.</t>
  </si>
  <si>
    <t>Este é um filme de terror "antologia". É composto de 4 contos retirados da ficção de Robert Bloch, que escreveu para Weird Tales e foi amigo pessoal de H.P. Lovecraft, mas é mais famoso pela história original "Psycho". A qualidade das histórias é muito desigual e eu não pensei muito sobre o filme foi assustador ou horrível a todos. Teria sido melhor fazer isso como uma comédia como "Comedy of Terrors". Apenas a última das 4 histórias foi realmente feita de uma forma humorística, e provavelmente a melhor delas é a de Ingrid Pitt. Eu vi alguns desses filmes de antologia da Amicus e o único que realmente valeu a pena foi o Freddie Francis "Tales from the Crypt". O estilo da antologia funciona bem para os produtores, porque significa que eles podem contratar um grupo de atores de "grande nome", empregá-los por apenas uma semana de filmagem ou algo assim, e então trazer o próximo grande nome. Então, você paga essencialmente por 6 semanas de salário de estrela de cinema, mas recebe 5 ou 6 nomes diferentes na marquise. Mas isso é muito lamentável para o público, porque o público gostaria de ver algumas cenas com Peter Cushing, Christopher Lee e Ingrid Pitt realmente atuando juntos. Em vez disso, eles estão presos nessas vinhetas por si mesmos. Então, vamos levá-los um de cada vez, brevemente.A primeira história tem Denholm Elliot, que faz um trabalho realmente admirável de tentar trazer alguma dignidade ao seu papel bobo como um escritor aterrorizado pelo seu próprio personagem. Infelizmente, o ator que interpreta Dominic, a fonte do terror, Tom Adams, parece bobo, o que estraga qualquer possível horror. Há algumas coisas hilárias, se você quiser rir disso, como a cena em que Dominic mata o psiquiatra Elliots. É a cena patenteada onde o assassino se arrasta atrás da vítima, mas ninguém está olhando, então todo o público deve gritar "OLHE PARA TRÁS!" A segunda história é aquela com Peter Cushing. Deus eu amo tanto esse homem. Pena que muitos de seus filmes, como esse, são muito ruins. Na história, ele deveria estar se definhando por um amor há muito perdido, e ele vê sua semelhança em um museu de cera. É uma história completamente previsível que não chega a lugar nenhum. Então você tem a parte com Christopher Lee, onde ele interpreta o pai de uma criança que acaba por ser uma bruxa. Mais uma vez, isso poderia ter sido divertido se tivesse sido jogado por risos. Mas, em vez disso, deveriam ficar horrorizados quando Lee bate na criança e fica surpreso quando ela acaba sendo má. A atriz, Chloe Franks, era muito boa nesse tipo de papel de "Bad Seed". A última história é divertida ... Ingrid Pitt interpreta uma atriz e Jon Pertwee interpreta um ator que acidentalmente compra uma capa de vampiro que o transforma em um vampiro real. Isso é tudo que a história tem para oferecer. Fiquei surpreso com o quão ruim Ingrid Pitts Inglês é, eu acho que ela deve ter sido apelidada em alguns dos outros filmes que eu a vi dentro.Não é um filme muito memorável ou um que eu recomendaria a ninguém, mas completists horror.</t>
  </si>
  <si>
    <t>Para aqueles de vocês ainda no escuro, eu não vou estragar esta Christie, pois é definitivamente um dos seus melhores trabalhos, e eu enfatizo que você deve ver isso sempre que você tiver tempo livre! Se qualquer uma das adaptações deve ser observada antes ou em vez de ler o livro, eu sugeriria "After the Funeral" pelas seguintes razões. Eu queria elogiar a performance de Monica Dolan Miss Gilchrist, cuja companheira empregadora Cora é brutalmente assassinado no início do filme. Seu retrato de uma mulher chocada, nervosa e insignificante está realmente se movendo, especialmente quando ela tem um momento de conexão pessoal com Poirot, outra pessoa que viaja sozinha na "jornada da vida". E quando o assassino está sendo revelado no típico estilo de desfile de Poirot, as reações de Dolan à revelação estão agindo da melhor forma: você se sente tão zangado com o assassino quanto você simpatiza com a Srta. Gilchrist ... algo incomum na tradição Christie. um par de discrepâncias entre romance e adaptação cinematográfica, como de costume o negócio da vontade, talvez fazendo menos sentido no filme, a recriação inacreditavelmente pródiga da Inglaterra pós-guerra, completamente alto calibre de atuação e direção, e preservação se não aumento de O mistério e a intriga de Christies tornam essas discrepâncias insignificantes.Bravo Suchet, Dolan e toda a equipe que criou esta obra-prima do teatro de mistério de assassinato e os produtores que deram a luz verde! Encore!</t>
  </si>
  <si>
    <t>Intenso suspense interno com a amante da casa Lupino, excelente como sempre ameaçada por um faxineiro imigrante psicótico Ryan. Os dois mestres do gênero estão em sua forma mais erótica, à medida que enfrentam raciocínio, emoções e vontades em uma situação bizarra como refém, no Saturday Evening Post. Fotografia em preto e branco com cores ricas, com uma quantidade incomum de fotos em close-up na cabeça. A jovem que provoca Ryan é muito bem dirigida aqui. Improvável, mas satisfatório melodrama suburbano.</t>
  </si>
  <si>
    <t>Eu dou a este cinco de 10. Todas as cinco marcas são para Hendrix, que entrega um conjunto muito decente de seu material do último dia. Infelizmente, a qualidade do trabalho e da edição da câmera está se aproximando do terrível! Temos incontáveis ​​fotos de Hendrix, onde ele quase poderia estar fazendo alguma coisa, fazendo xixi, talvez? Nós não vemos as mãos dele na guitarra, esse é o ponto! Também foram dadas muitas fotos de Hendrix por trás? Parece haver três câmeras no Hendrix, mas os tolos amadores operam todos eles. O cara na frente de Hendrix parece ansioso para desviar o foco preguiçosamente do palco, como se Hendrix na guitarra fosse uma mera distração. Enquanto o cara por trás está mais empenhado em zerar alguns filhotes nas barracas do que realmente documentar o incrível trabalho de guitarra que está sangrando os amplificadores a gravação de som é boa graças a Wally Heider Intercalados nas faixas há clipes de perdedores de estudantes protestando contra o Vietnã etc. em faixas como Machine Gun, completo desperdício de filme! Se Hendrix tivesse vivido por mais dois anos, Berkeley é uma daquelas coisas que nunca teriam visto a luz do dia no que diz respeito a um lançamento oficial completo. A única jóia que ela contém é o incrível Johnny B Good, mas tudo em um documento visual muito pobre do grande homem e inferior a Woodstock e Isle of Wight.</t>
  </si>
  <si>
    <t>O filme francês "Extensão Du Domaine De La Lutte", dirigido pelo cineasta iconoclasta Philippe Harel é baseado no livro do mesmo nome escrito por um escritor controverso Michel Houellebecq.Ele também trabalhou neste cenário de filmes.De acordo com revista de cinema britânico Visão e Sound, também é conhecido como "Whatever" .Este filme foi saudado como um sopro de ar fresco para o cinema francês, devido ao seu tema não tão comum de política sexual e suas implicações em dois trabalhadores estúpidos da tecnologia da informação. por sua voz muito evidente sobre o que nos introduz ao personagem principal.Isso faz com que os espectadores se sintam como se estivéssemos assistindo a um livro que é trazer leitura. A premissa básica dos problemas relacionados à solidão devido à seca sexual crônica é boa, mas o filme sai do controle quando o herói começa a relatar a miséria enfrentada por ele e seu amigo.Em vez de se ater ao seu tema principal, o filme gira em outras direções a sua queda. Cuidado: algumas mulheres espectadores podem encontrar não só o filme, mas até mesmo seus dois heróis como misóginos idiotas.</t>
  </si>
  <si>
    <t>Eu vi este filme principalmente para ver Brooke Burke como Jill, que eu conheci brevemente em LA em uma feira de modelos, em seu primeiro longa-metragem. Eu estava esperando para ver mais dela, mas pensei que ela fez muito bem atuando em seu papel. Como ela é uma apresentadora de TV e modelo tão bonita e equilibrada, não foi surpresa. Fiquei me perguntando por que ela foi morta e o que aconteceu como resultado. Talvez eu tenha simplesmente perdido isso. Eu não tinha muita certeza sobre o gênero desse filme e, embora eu gostasse dos atores, senti que era para o público da faculdade. Eu tentei manter uma mente aberta, considerando que o horror não era meu gênero favorito, mas senti como se tivesse superado as piadas. Parecia se arrastar em alguns lugares, deixando você adivinhando em alguns lugares sobre quais poderes o professor maligno tinha, e, como muitos outros filmes tiveram um final insatisfatório. Tendo escrito alguns roteiros, eu sei que muito disso é difícil e pode chegar a opiniões pessoais, quantos filmes você viu e estudou, e aqueles que você se relaciona com um ponto no tempo. Em poucas palavras, eu achei interessante, mas não um enredo satisfatório e terminando para mim. Se Jill Brooke Burke tivesse retornado através do portal no final e chutasse todo mundo que seria um final satisfatório e ganharia uma classificação mais alta.</t>
  </si>
  <si>
    <t>Não há dúvida de que este filme tem um elenco impressionante, mas infelizmente isso não ajuda com as principais desvantagens do filme. Nunca entendo por que os diretores pedem aos atores / atrizes que usem sotaques que não são deles quando é óbvio para todos que não conseguem convencer. Fiennes apenas não pode fazer irlandês e Fitzgerald não é muito melhor em russo. Quando a voz está errada, não importa quão boa seja a atuação, o personagem nunca será convincente. Como para o grande problema .... o enredo .... estava lá um? Eu acho que havia algum tipo de enredo envolvido, mas era tão cheio de buracos que eu mal podia esperar o filme terminar ... era ridículo. Economize 90 minutos de sua vida e não assista a este filme!</t>
  </si>
  <si>
    <t>Este é um bem conhecido, então eu não vou me aprofundar muito nele. A história básica é sobre dois adolescentes que descobrem uma gosma alienígena de gosma que chega à Terra via meteoro. O contato humano com essa bola de lodo queima a carne como ácido. Ele também absorve corpos humanos, tornando-o maior. Ninguém acredita na adolescência Steeve McQueen e sua namorada e quando eles finalmente fazem parece que a bolha não pode ser interrompida. É muito bem feito para a sua idade e ao contrário de muitos outros 50s flicks o ritmo é muito rápido. A história é muito original, tornando-a imperdível para qualquer fã de antigos filmes de ficção científica e monstros. Se você pode curtir o horror dos anos 80, não deixe de conferir o remake de 88 também.</t>
  </si>
  <si>
    <t>O filme teve muitos valores fundamentais de família e amor. Expressou emoção humana e foi uma história inspiradora. O roteiro era claro que era muito fácil de entender, tornando-o perfeito para as crianças e, às vezes, era agradável e divertido. Havia alguns símbolos carregados para procurar. A cinematografia era aceitável. Não havia nenhum senso de experimentação que muitos cineastas estivessem fazendo hoje, que, francamente, está ficando um pouco avisado. Foi claramente filmado, mas tinha uma boa qualidade suave para ele. Embora a edição pudesse ter sido feita melhor, pensei que seria um bom filme para uma família desfrutar. E a organização da informação foi jogada em você, algo que eu também não gostei, mas em todos foi um bom filme.</t>
  </si>
  <si>
    <t>Quando um bombardeiro, um patricídio, um pornógrafo e um motoqueiro maluco, juntamente com várias outras formas de escória social, já tiveram o suficiente de sua célula infestada, eles identificam um rato e procuram o buraco. Escapando do esgoto o grupo de 9 almas, aproveite a nova liberdade encontrada e siga para a civilização. O que logo segue não é surpreendente. Caos completo e terror seguem em seu rastro. Parece que cada um tem alguns negócios inacabados para cuidar. Basicamente baseado no The Great Escape, o 9 SOULS está de longe entre os 5 melhores filmes que eu já vi este ano. Correndo à direita em torno de 2 horas 9 ALMAS irá entregar uma história tão poderosa que literalmente vai deixar você sem fôlego. O uso bonito, mas sutil, dos lados ondulantes do campo adiciona o realismo que é esperado desta história. A visão do diretor Toshiaki Toyoda Blue Spring, Estrela Porno, é completamente incompreensível, pois ele implementa um sentimento de pena para com os personagens. Tão rapidamente quanto cada personagem capta seu sonho, é tão rápido quanto é arrancado deles. Agora, toda a responsabilidade do sucesso deste filme não deve recair unicamente sobre os ombros do diretor, mas os acessórios também devem ir para os atores. Este filme foi cheio de excelente atuação de cima para baixo. Ryuhei Matsuda, o filho de Miyuki Matsuda, da Audition, apresenta uma performance estelar, e parece trazer um pouco de sua mãe à tela. Eu também devo dar suporte ao DVD Artsmagic. Este é o sexto filme deles que eu vi agora, e eles parecem ficar melhor e melhor cada DVD. A qualidade do som é perfeita e a imagem; limpo e fresco. É muito irritante tentar assistir a um filme que é muito escuro na transferência, então os discos desses gatos são bons. A linha inferior é que este filme em breve receberá o status de obra-prima pelos telespectadores em todo o mundo. Fique de olho em 2005 por 9 almas; é realmente incrível filme para assistir.</t>
  </si>
  <si>
    <t>Quando você vê Barry Corbin no elenco de um filme, você nunca pode ter certeza se será um clássico ou lixo. Adivinhe qual categoria SOLO se enquadra. Aparentemente derivado de um popular romance de ficção científica, WEAPON, SOLO estrela Mario Van Peebles como um robô de aparência humana que decide pensar por si mesmo e é, portanto, alvo de eliminação. Ele se esconde em uma aldeia mexicana, obviamente para economizar dinheiro em locais e extras. Pagar em pesos é mais barato do que pagar em dólares, suspeito. William Sadler está junto para o passeio, como um dos robôs e soldados enviados para destruir Van Peebles. Van Peebles consegue bater em todos eles com facilidade, é claro, enquanto Corbin assiste tudo isso de surpresa. O filme é uma horrível imitação da série THE TERMINATOR e CYBORG, e aparentemente tem pouco a ver com o seu material de origem. É terrivelmente escrito e atuado, e a grande luta no final se é francamente cômica. Van Peebles, um ator decente em outro lugar, é um grito quando finge ser um robô coberto de carne sintética. Parece que ele está fazendo a dança do robô na maior parte do tempo.</t>
  </si>
  <si>
    <t>Naturalmente Sadie é uma droga grande, eu não tenho ideia do que as pessoas estavam pensando quando escreveram esse lixo. Isso não é engraçado, não é bonito em qualquer forma ou forma, é apenas perturbador e um desperdício de dinheiro. Sadie é um ator tão ruim. Eu perdi todas as minhas células cerebrais assistindo este show, honestamente parecia que esse show é forçado, era uma pilha tão grande e exagerada de merda. Esse show é uma droga. É uma perda de tempo e dinheiro, não se incomode em ver esse lixo. Os personagens são tão estúpidos e ridículos. Na primeira temporada é simplesmente idiota e estúpido, então quando eu vi a segunda temporada eu não podia mais aguentar, isso me fez querer matar Charlotte Arnold. A segunda temporada é absolutamente uma desgraça para a Disney. Este show é também uma peça racista de</t>
  </si>
  <si>
    <t>Você pode considerar alguns fatos na discussão como spoilers. Sinto muito, mas Spielberg não merecia ganhar nenhum Oscar por essa peça, e acho que a Academia estava certa nessa votação. Outros Oscars por melhores indicações a atores e tal ... que eu não conheço. Mas seria difícil justificar, dado o que lhes disseram para fazer e o que você vê no produto final. A maneira como Spielberg dirige isso é tão artificial, tão intrometida. Enquanto assistia a este filme, uma distinção feita durante um curso de Cinema como Arte que eu fiz estava gritando para mim: "Sentimento é uma emoção honesta honestamente prestada. O sentimentalismo é açucarado e irreal, uma visão falsa da vida." Este é o sentimentalismo exagerado. Quando na vida real duas pessoas começam a ler em voz alta em sincronia, como Celie e Shug Avery fazem quando estão sentadas na cama repassando as cartas de Nettie que encontraram? Há exemplos desse tipo de comportamento falso ao longo do filme: todos os homens que se aglomeram em torno do carro da srta. Millies e pulam em uníssono como um bando de pássaros decolando quando ela vai embora; Harpo caindo pelos telhados de vários edifícios ele está trabalhando em uma piada barata; toda a tropa de foliões indo da Jook Joint em massa para a capela, como se magicamente extasiados pelos coros cantando ... sem parar. Nada soa verdadeiro. Eu até me perguntei se o nome de Harpos foi escolhido intencionalmente porque é o nome real de sua esposa Sophias, "Oprah", de trás para frente. Spielberg não está acima de tal “fofura.” Não é que Spielberg seja incapaz de honestamente renderizar ação e emoção. O Schindlers List foi incrível, profundamente tocante para mim, e eu admiro muito o Saving Private Ryan também por seu realismo, mesmo que a história seja um pouco inventada.</t>
  </si>
  <si>
    <t>Eu ainda tenho que ler uma crítica negativa profissional deste filme. Eu acho que devo ter perdido alguma coisa. O começo é intrigante, os três personagens principais se encontram tarde da noite em um bar vazio e entretêm um ao outro com histórias inventadas. Essa é a melhor parte. Depois que os três seguem caminhos separados, o filme se divide em três segmentos. Isso é quando o tédio se instala. Certamente, o fio com as babushkas Felliniesque que fazem bonecas com pão mastigado é, a princípio, uma curiosidade de abrir os olhos. Infelizmente, o diretor derrotou este até a morte, mesmo injetando um enredo selvagem que não leva a lugar nenhum em particular. Linha de fundo: uma indiferença de duas horas de enredo fino. Se você sofre de insônia, veja-a na cama e terá uma boa noite de sono.</t>
  </si>
  <si>
    <t>Quero começar afirmando que sou um republicano, mesmo que não concorde com muitas das coisas que Bush fez no cargo. E eu amo o programa diário e o relatório de Colbert. Eles têm que ser dois dos meus programas favoritos na TV. Gosto das piadas sobre Conan, Letterman, Leno, porque admito que W não é o cara mais esperto que já andou na terra, mas também não é o mais idiota. Mas chega a um ponto em que o suficiente é suficiente e não é mais tão engraçado assim. Eu vejo onde isso pode ser engraçado e é que ele está tirando sarro da nossa figura de autoridade, ele é hilário .. Comédia central, porém, está apenas tentando arduamente zombar dele. Quer dizer, talvez um episódio especial, mas uma série inteira é apenas idiota. Parece CC está apenas dizendo as mesmas piadas que ouvimos muitas vezes. Eu realmente não posso ver esse show passando 1 temporada.</t>
  </si>
  <si>
    <t>Excelente trabalho ao redor, especialmente pela atriz que interpretou a esposa Gerda Claire Price também, é claro, como David Suchet. Eu realmente descobri o whodunit, mas isso é irrelevante. O final, que eu não divulgarei a alguém, descreve-o no quadro em resposta à pergunta de alguém, se estiver interessado. Eu achei muito triste. Apesar da reputação de Agatha Christie por escrever personagens de papelão, eu pensei que eles eram muito bem feitos. O ritmo da história era bom e eu gostei de ver Sarah Miles como Lucy e Edward Hardwicke Cedrics, filho que eu acredito, além de ser um conhecido. Dr. Watson como seu marido.</t>
  </si>
  <si>
    <t>Amy Poehler e Rachel Dratch estão entre as mulheres mais engraçadas em "Saturday Night Live". É lamentável que eles, junto com Tina Fey e Maya Rudolph, estivessem no SNL durante o mais longo período de escrita e esboço de desenhos por volta de 2002-2006 que o programa já teve. Ainda assim, essas duas mulheres mais especialmente sabem o que é engraçado, e eles sabem como escrever um filme engraçado.Você vai notar nos créditos deste filme que Dratch e diretor Ryan Shiraki escreveu a história de "Spring Breakdown", mas quem escreveu o roteiro real , consistindo em diálogos e todo o material importante que faz uma história em um filme multidimensional? Sim, apenas Shiraki. Apenas um cara escreveu o diálogo para este filme, e nenhuma mulher aparentemente escreveu o roteiro com ele. O resultado é um belo filme clichê de férias de primavera que não engana tanto as faux das férias, mas explora-as igualmente tanto quanto a MTV faz todo ano. Se Dratch, Poehler e até mesmo co-estrela Parker Posey poderiam ter contribuído com sua escrita para o roteiro, teria sido muito menos clichê. A premissa é original, sendo cerca de três mulheres de trinta e poucos anos que eram impopulares no ensino médio e, aparentemente, na faculdade, que nunca tiveram a divertida viagem de primavera que supostamente sonharam. Eu digo "supostamente" porque você nunca sabe o que é divertido para esses personagens. Eles participaram de shows de talentos no passado, onde eles cantam hinos antiquados como "True Colors", e passam as noites juntos fazendo festas de fazer sua própria pizza. Mesmo que nenhum deles seja especialmente pouco atraente, o mundo exterior parece tratá-los como eles são. Há uma cena em que um aluno cego de Poehlers interpretado por Will Arnett, marido de Poehlers, convida-a para um encontro, apenas para tocar seu rosto e imediatamente mudar de ideia. Se o personagem de Poehlers é supostamente pouco atraente, eles obviamente contrataram a atriz errada. O filme continua promissor, embora tenhamos dúvidas sobre os personagens principais, quando a chefe da Poseys, a senadora Kay Bee Hartmann Jane Lynch, é engraçada como sempre contrata. Posey para cuidar de sua impopular filha de idade universitária Amber Tamblyn, interpretando mais uma mulher que é atraente na vida real, mas não aos olhos de qualquer personagem deste filme enquanto ela vai a um local de férias como Spring Break. Poehler e Dratch vêm junto, eles relutantemente se embriagam, festejam como eles aparentemente deveriam quando estavam na faculdade, e então vem o confronto final com as cadelas da irmandade lideradas por Sophie Monk. Sophie Monk é uma mulher incrivelmente atraente que tem um corpo tanto homens como mulheres matariam por diferentes razões. Infelizmente, a sua carreira cinematográfica está prestes a começar com o abominável "Date Movie" 2006 e o ​​decepcionante "Click" 2006. Aqui, ela interpreta uma belle sulista, embora sua voz soe como se ela tivesse roubado a voz da Delta Burkes. Ela tem um pouco demais, tentando muito difícil de interpretar uma cadela conivente que ela se sai tanto quanto uma caricatura de garotos mimados da faculdade como o resto dos extras. "Spring Breakdown" foi lançado diretamente para o DVD, apesar do poder da estrela. de Amy Poehler, mas com razão, porque a história é muito clichê. Pode muito bem ter sido chamado de "National Lampoons Spring Breakdown", e a revista provavelmente não teria processado por violação de marca por causa da publicidade gratuita. Se a diretora Shiraki tivesse dado a pelo menos uma mulher a contribuição criativa, especialmente Rachel Dratch, esse filme teria sido ótimo e não tão rotineiro quanto as comédias de fraternidade já vimos antes. Eu sei que Dratch virá com outro conceito engraçado, e esperamos poder preencher o resto do roteiro. Ela é engraçada o suficiente, e ela merece mais do que essa comédia que aceita o irmão de Stiffler de braços abertos.</t>
  </si>
  <si>
    <t>Espero que isso não seja um presságio de coisas por vir. Filmadoras de alta definição estão ficando mais baratas o tempo todo, mas eu não juraria que é o que foi usado aqui, então é uma temporada aberta para todos os aspirantes a Scorseses e Tarantinos. Não há como esconder o preço baixo desse filme e chamá-lo de filme. a indústria um grande desserviço. A fotografia é de um padrão que você esperaria em um passeio em família para o zoológico. Eu poderia construir uma nova casa com toda a atuação de madeira. O que é notável sobre isso é que ninguém se destaca como o pior. Eles são todos igualmente terríveis. Como um monte de Ben Afflecks. Ou Steven Seagals. O que me enganou foi o título. Eu sou um otário para esse tipo de coisa, como Frankenhooker, ou Monsturd. Frankenhooker era muito ruim também, mas pelo menos eu consegui algumas risadas disso, e a atuação foi simplesmente ruim, não horrível. Eu não posso comentar sobre Monsturd como eu ainda tenho que pegar uma cópia dele. De qualquer forma, eu espero que as pessoas que fizeram isso não ganhem dinheiro com isso. Caso contrário, eles podem ser encorajados a tentar novamente. Por favor, rapazes, peão a filmadora e voltem ao seu trabalho regular.</t>
  </si>
  <si>
    <t>SPOILERS O que mais pode ou não pode ser dito sobre isso, SUPERFÍCIE é soberbamente trabalhada. A cinematografia é simplesmente impressionante, para dizer o mínimo, e os fx são nada se não o estado da arte. Conceitualmente, o programa oferece um pouco de tudo - e para praticamente todos os pais, filhos, fãs de fantasia e / ou fx. ENCONTRAR ENCONTROS DO TERCEIRO TIPO de CRIATURA DA LAGOA NEGRA com um pouco de JAWS e GODZILLA jogados em boa medida, digamos. E também não havia uma única nota amarga em termos de atuação; algum elenco surpreendentemente sólido, aqui. Esta série SURFACEd, aparentemente, do nada e, por pura força de sua narrativa direta, levou o espectador ao longo da maior parte de uma temporada inteira. Tudo considerado, um trabalho muito bem feito. Eu só espero que isso resulte na próxima temporada ...</t>
  </si>
  <si>
    <t>Como um grande fã de beisebol, o meu escrutínio deste filme é o quão realista ele aparece. Dennis Quaid tinha todos os movimentos e posições certos de um arremessador da liga principal. É uma história fantástica contada com um pouco demais "Disney" para o meu gosto.</t>
  </si>
  <si>
    <t>Este foi, sem dúvida, o pior filme de terror que eu já vi ... Esqueça o fato de que a história tinha pouco a ver com os fatos de Ed Gein ... Ed Geins história é horrível e este filme ignorou os fatos e desviado fora do curso. Agir, em todos os níveis, era patético. A história, novamente, por alguma razão desconhecida, não entrou nos fatos horríveis. Poderia ter sido tão assustador se tivesse ficado preso aos fatos. O QUE ELES ESTAVAM PENSANDO? FILME TERRÍVEL! A versão de Steve Railsback foi muito, muito melhor. Não desperdice um centavo neste filme terrivelmente feito ... E, por que ignorar a realidade dos eventos horríveis? Só isso seria uma ótima história. Cara, faz você se perguntar por que isso seria aprovado para lançamento. Por que gastar tanto dinheiro em um filme que nunca vai fazer um centavo, exceto pelo meu desperdício de US $ 5 ...</t>
  </si>
  <si>
    <t>O Patriot nada a ver com o filme de mesmo nome de Mel Gibson saiu Steven Seagal ainda estava fazendo isso salvando o ambiente em seus filmes. Que está bem. Mas isso não contribui para uma boa ação. Quando o enredo? deste filme finalmente chutou em vi a torção? chegando a uma milha de distância. Seagals anti-guerra, a postura de cuidar da mãe não é muito sutil. Para um filme que originalmente ia estrear nos cinemas, ele é filmado muito como um filme de TV, apesar de algumas fotos maravilhosas do país feitas por Dean Semler, o fotógrafo de Dances with Wolves. Steven Seagal gosta de uma cena de luta em todo o filme. e é totalmente chato. Como um filme de ação, ele falha, como um drama que fede, como uma mensagem ambiental é óbvia. Evite como Ebola cruzou com peste.</t>
  </si>
  <si>
    <t>Em primeiro lugar, este é realmente o meu filme favorito de sempre. Eu não preciso dar a ninguém uma descrição porque cada ahole faz isso. Eu estou literalmente obcecado com esses efeitos coxos, praticamente sem sangue, de mau gosto, exibindo boom-stick, mal editado, obra de arte do horror dos anos 80. O diretor que eu ouvi esperava um sucesso nas bilheterias para poder fazer continuações e ter um tipo de acordo FREDDY / JASON para si mesmo. Porra, eu gostaria que pudesse ter caído assim! As trilhas sonoras estão batendo. As ações boas .... VERIFIQUE ESTE MOFO FORA. e qualquer fã obstinado por aí, sinta-se à vontade para e-mail e bate-papo algum dia. Midgetorgy .... Eu posso ser encontrado no YAHOO.</t>
  </si>
  <si>
    <t>Embora certamente não tenha sido o melhor filme que eu já vi, certamente valeu a pena os US $ 8 que não podem ser ditos para muitos filmes nos dias de hoje.Este foi um relato agradável de uma história real, embora muitos dos detalhes da história real tenham sido distorcidos. filme, ou seja, personagem Billy Sundays foi três ou quatro pessoas na história real combinada. Robert DeNiro foi bom, e Cuba Gooding Jr. também foi impressionante.</t>
  </si>
  <si>
    <t>Até mais de 20 anos depois, a Ninja Mission se destaca como o pior filme que já consegui assistir. Os ninjas escandinavos entram silenciosamente em uma cena, disparam suas submetralhadoras ruidosas e barulhentas com um abandono selvagem e depois saem silenciosamente. Uau, como vamos encontrar esses assassinos invisíveis silenciosos? Basta seguir os invólucros e fumaça! Dolorosamente mau diálogo ou foi brilhante e apenas mal traduzido ?, não um asiático à vista no elenco e um total enorme de 3 asiáticos entre a equipe de dublês. O enredo é ridículo, a atuação praticamente inexistente - então, novamente, ninja cant act! Salve-se - evite assistir a todo custo!</t>
  </si>
  <si>
    <t>Talvez ser um ex-moscovita e ter um senso de humor elástico me impeça de jogar esse filme na lixeira do tipo arthouse / festival. Não é o maior filme de 2005, nem é lixo completo. Apenas tem muitos problemas. Eu também sinceramente duvido que este filme tenha sido banido devido a quaisquer medos ideológicos, ou tabus conservadores ou qualquer outra razão pela qual este filme possa ser chamado de corajoso e inflexível no exterior. Foi banido porque os censores sabiam que 99% dos cinéfilos russos iriam achá-lo ofensivo por causa do mau gosto exercido durante as filmagens e a edição desse filme tedioso. Então, temos uma boa chance de abertura. Design de som maravilhoso, excelente premissa - carregado de significado e simbolismo. O uso e colocação de símbolos consistentemente será dos aspectos mais fortes do filme, não que o número 4 seja um desafio visual assustador. Nos próximos 40 minutos, temos uma configuração igualmente forte. Uma conversa de bar divertida e bem escrita entre os 3 principais? personagens, e nos sentimos pathos para essas pessoas, o grande país da Rússia, a condição humana e tudo isso. Então o filme começa a abrandar. Começamos a nos perguntar o que aconteceria antes. O resto é muito entediante, simplesmente colocado. Claro, o cara da aldeia puxa as cordas do coração, e há alguns momentos ligeiramente divertidos. Bom som, claro. Mas o prazer deste filme, para não mencionar o enredo, está seriamente comprometido pelos problemas de ritmo. E isso, essa falta de recompensa por enfrentar toda a miséria abjeto e desânimo, é o que acabará por deixar as pessoas com raiva das coisas ofensivas, pessoalmente, a principal cena ofensiva limitada por ser cativante, daquele jeito patético que bêbados inofensivos podem Se você quiser assistir a um filme agradável, onde os russos são perdidos por longos períodos de tempo todo o filme, assista Particulars of the National Hunt. Muito mais gratificante material pós-soviético. Então, sim, um 4 de 10 para 4, bom e simbólico da minha condição de filme pós-medíocre.</t>
  </si>
  <si>
    <t>Este filme foi altamente recomendado, mas não sei porquê. Na verdade, eu não sou fã de Adam Sandler, a não ser em 50 First Dates, onde ele se afasta de sua habitual rotina de zangado. Damon Wayans é um policial disfarçado e Adam Sandler é o cara com quem ele fingiu ser amigo por um ano para acabar com ele. Naturalmente, Sandler está bastante irritado com essa traição. Cue gritos de raiva e faciais bobo do rei da variedade. Eles acabam fugindo e, claro, eles se tornam amigos novamente depois de um grande mal-entendido envolvendo Sandler atirando em Wayans na cabeça - ele sobrevive, portanto, ele é à prova de balas. Preciso ir em frente? Você vai descobrir o que vai acontecer se você assistir mesmo assim. Quando o nosso leitor de DVD manteve a pausa hey foi de US $ 80 a partir do supermercado OK? Foi comentado que o jogador sabia que o filme era chato e se recusava a jogá-lo.</t>
  </si>
  <si>
    <t>ARMADO E PERIGOSO não é um dos grandes nomes de John Candy. Este filme sobre um policial demitido que acaba trabalhando para um pequeno sistema de segurança dirigido pela turba é muito fraco e não é muito uma comédia. Há alguns momentos que eu gostei, como olhar para Candy em um traje piloto, mas isso não parece importar muito. ARMADO E PERIGOSO ainda é um fracasso perigosamente decepcionante trazido até nós pelo diretor do igualmente enjoado COMMANDO. Que triste desculpa para uma comédia! 1 de 5</t>
  </si>
  <si>
    <t>Desculpe discordar de você, mas achei a série DKC bastante interessante. Tanto que eu investi no sistema SNES e em minhas próprias cópias dos jogos. Isto é, lembre-se, quase dez anos após o lançamento inicial do DKC 1. Os gráficos foram inovadores para o seu tempo, os primeiros jogos de gráficos vetoriais para sistemas domésticos. A música e os personagens são memoráveis, e os jogos trouxeram a mim e minha namorada dezenas de horas de entretenimento. É verdade que o segundo jogo foi melhor que o primeiro, e o terceiro talvez não tenha a vantagem da segunda parcela. Mas todos os três ofereceram jogos diferentes e eu os aprecio até hoje. By the way, eu tenho idade suficiente para lembrar quando não havia videogames e TVs foram preto e branco !.</t>
  </si>
  <si>
    <t>Como para a maioria das mulheres, este filme é o melhor filme de garota. Com sua química quente, rotinas de dança sexy e músicas bonitas, eu quero dizer clássico atemporal como Ive Had The Time of My Life e os maravilhosos Shes Like The Wind faz este filme. Eu adoro Patrick Swayze neste filme e ele mostra que ele pode cantar e dançar tão quente. Ele canta "Shes Like The Wind" no filme. A química entre Swayze e a co-estrela Jennifer Grey é incrível. Eu amo toda a dança e tudo o que acontece. Mas dizendo isso Dirty Dancing 2: - Havana Nights também é ótimo, mas cenas Patrick Swayze faz isso. Eu amo as músicas, dançando e tudo sobre isso, mas não é Dirty Dancing. Como eu disse, é um incrível filme de garota. Por favor, deixe um terceiro porque eu amo ver o que acontece com o personagem Patricks Johnny. Jennifer personagem poderia ter sido mais sexy, mas hey Patrick compensa isso, se você sabe o que quero dizer !!! Grande filme e estou tão satisfeito Billy Zane não ganhou o papel do filme. Eu ouvi sussurros que ele foi feito para o papel, mas eles descobriram que ele não podia dançar.</t>
  </si>
  <si>
    <t>Como as Mil e Uma Noites, este filme joga com convenções narrativas para nos fazer sentir que há enredo, enredo e mais enredo: ele abre com o que parece ser o dispositivo de um homem cego contando a história de sua vida, então mergulha em um flashback que nos leva até o cego-homem presente, onde descobrimos que cerca de metade da história ainda está por vir. É preciso admitir que a segunda metade não corresponde à promessa da primeira metade. Como as Mil e Uma Noites, tenta empinar o maior número possível de elementos folclóricos do Oriente Médio no único trabalho. Um gênio libertado, uma linda princesa, um tapete voador, brinquedos mecânicos fantásticos, viagens marítimas, um mercado lotado, um vizir malvado, jóias ... Eu não sei porque tudo funciona, mas funciona. Tudo é tão lindo. Os conjuntos são lindos. Junho Duprez é lindo. A pontuação de Rozsas é especialmente bonita. Como de costume, soa húngaro; mas de alguma forma ele consegue nos convencer de que ele é húngaro de uma maneira persa.</t>
  </si>
  <si>
    <t>Lembro-me de gostar mais do que Nausicaa do vale dos ventos numa idade em que esse tom de história era sério demais para mim. Laputa, cujo título parece ter afetado o seu lançamento nos EUA para evitar confusão para o seu vasto público hispânico, tem o jeito de desenho animado da produção de estréia de diretores Conan. Na verdade, Pazu tem os ossos grossos e a vitalidade imortal de Conan - que pulou mil histórias carregando a menina nos braços e caiu de pé, depois começou a correr. Isso faz dele o personagem mais animado e agradável de assistir. Os fãs de tecnologia da Nausica podem ficar desapontados com os bugs e a tecnologia retro através de Laputa - a única exceção pode ser o robô. Diferentemente de Princess Mononoke e Valley of the Winds, o tema em Laputa não está diretamente ligado ao ambientalismo. Se tem um tema em toda a sua anti-guerra. A importância de se viver naturalmente - isso está relacionado com o castelo voador, é discutido de maneira despropositada e não é realmente seguido. No geral, eu agora considero a peça como sendo um cruzamento entre sentir-se bem e brega.</t>
  </si>
  <si>
    <t>Bons atores, bom diretor, bem atuado, bem dirigido, mas ... Onde está o filme? Eles tinham um roteiro ou simplesmente improvisaram tudo? Pelo menos é um curta-metragem de apenas 80 minutos, incluindo créditos. Nada parece acontecer neste filme, absolutamente nada. Um par de pequenos traficantes de drogas pegou em pequenos problemas de tempo, mas você nunca terá uma pista do que está acontecendo, nem mesmo do que eles estão falando em algumas seqüências do filme. Toneladas de "fs" e "motherfs", mas nada mais ... Para as pessoas que amam filmes de Abel Ferraras como The Funeral, o R Xmas vai ser uma grande decepção, como tem sido para mim. O que ele estava pensando? Ele realmente achou que esse era um bom filme? E se ele não o fez, então por que ele fez isso?</t>
  </si>
  <si>
    <t>Por mais que recebamos um filme que lide com pessoas que têm diferentes desafios na área de romance, não posso me livrar da sensação de que esse filme foi planejado como um filme pornô de grau C direto para vídeo em que atores desistiram de fazer as cenas explícitas ou B os produtores ficaram sem dinheiro para contratar para as inserções uma coisa incrível se fosse verdade. Eu tinha que voltar para a Blockbuster para descobrir por que diabos eu tinha alugado, o que era devido a uma credulidade reconhecidamente amadora em relação aos anúncios de capa, que pareciam sugerir um festividades humorísticas sediciosas ao estilo de John Waters com um tema sexual. Ok, eu ri algumas vezes e definitivamente tem um tema sexual, embora a maioria não possa ser descrita como estimulante de qualquer forma. Mas, em alguns filmes, você pode retroceder para ter certeza de ter ouvido o diálogo corretamente - neste, você avança porque já sabe o que eles estão prestes a dizer. Mas não há nada para avançar, então apenas avançar rapidamente na prateleira.</t>
  </si>
  <si>
    <t>é difícil dizer aos atores dos não-atores. Filmes ruins americanos podem ser vistos por todos os jovens que prefacitam cada linha de diálogo com "Sabe de uma coisa?" Filmes canadenses ruins podem ser vistos por todos os jovens terminando cada linha de diálogo com "Eh?" Não aprendemos nada em um século de cinema? Não pode o peso total de milhões de aspirantes descer em Hollywood com scripts e bobinas em mãos nos resgatando desses horríveis filmes de TV feitos sob encomenda?</t>
  </si>
  <si>
    <t>Este é um pouco lento para um filme de terror, mas a qualidade é melhor do que você poderia esperar para um esforço apenas de diretores no IMDb. O trabalho de câmera e a iluminação eram ambos surpreendentemente bons, e a atuação? embora variável? é melhor do que é frequentemente encontrado em filmes de gênero Indie. Como o chumbo, Robert Field é bastante duro, o que é especialmente lamentável, dado que seu personagem, Claude, é o narrador de filmes, bem como o centro de sua ação. No entanto, foi a entrada de Christopher Brandon de Spain que eu considerei o ponto de virada deste filme? e não de um jeito bom. Uma reviravolta é introduzida de forma desajeitada, e a lentidão se torna extensa e excessivamente prolixa. Do lado positivo, Pete Barker é consistentemente divertido como o padre William. Ele é o destaque fácil no que é uma oferta bastante comum. Enquanto a primeira meia hora pegou meu interesse, acabei me sentindo bastante desapontado com a forma como as coisas se desenrolavam.</t>
  </si>
  <si>
    <t>Lost é uma série de TV extremamente bem feita sobre algumas pessoas que estão perdidas em uma ilha. Há tantas voltas e reviravoltas que você não pode realmente decidir quem é seu personagem favorito, um minuto é ele, então ele faz algo que é mais legal, então ela está prestes a fazer algo, então ela é mais legal que o suspense se acumula e quando você está prestes a explodir o episódio termina e você também não, então você tem que esperar uma semana inteira também para ver o próximo episódio, mas vale a pena esperar. Suspense, ação, romance, humor tem tudo para além das meninas de topless, mas isso é bom, pois significa que você pode realmente se concentrar na história mais e história é o que é isso tudo. Então, se você gosta de uma boa história e suspense como este é um bom, mas 24 eu acho que é provavelmente melhor. Eu tenho uma revisão sobre isso também que você poderia verificá-la. Eu daria uma boa perda de 8 em 10, principalmente porque é tão imprevisível, você nunca sabe o que vai acontecer a seguir.</t>
  </si>
  <si>
    <t>Inacreditavelmente desapontado. O ritmo foi lento. Os personagens inacreditáveis ​​e ao longo do filme como um todo me deixam entediada e insatisfeita. Não havia nenhum enredo real que pudesse mantê-lo girando em torno do filme e mantê-lo interessado. O assalto em si nunca ofereceu qualquer emoção e não parecia muito bem embora. Não havia profundidade suficiente ou fundo para qualquer personagem e Laurance Fishbournes personagem era um que eu esperava ansiosamente, infelizmente Laurance não tem idéia de como jogar o bruto thuggish e é muito preferido como um personagem simpático. Columbus curto um dos meus atores favoritos em stomp the yard me decepcionou com sua performance, seu personagem era escuro e você dificilmente poderia ver o que o levou a raciocinar.O único personagem que eu acho que ofereceu qualquer coisa para o filme foi Milo Ventimiglia Peter Petrelli em Heroes. Apesar de seu personagem ser bem pequeno e insignificante, acho que seu toque foi adicionado a um filme todo sombrio. Em Conclusão, compre o DVD se quiser encontrar uma nova maneira de desperdiçar seu tempo.</t>
  </si>
  <si>
    <t>É uma comédia suave e descontraída dos anos 50. Kim Novak pertence a um grupo de bruxas em Manhattan. Ela coloca um feitiço no vizinho Jimmy Stewart por tédio, mas acaba se apaixonando por ele, perdendo seus poderes. Veja, as bruxas têm permissão para ter "sangue quente", mas não amor. Elsa Lanchester é tia de Novaks, também bruxa. Jack Lemmon é seu irmão, idem. Hermione Gingold é a bruxa principal, e Ernie Kovacks é Sidney Redlich, um autor especializado em escrever sobre bruxas. Eu a descrevi como uma comédia dos anos 50 porque dificilmente poderia ser confundida com qualquer outra coisa. Tudo é tão suave e polido, desde a decoração do cenário, passando pelo guarda-roupa e enredo, até as performances e direção. Pegue o personagem de Ernie Kovacks. Ele é referido como "um bêbado e uma noz". E aqui está como o filme demonstra essas características. Ele pede uma segunda bebida e, apesar de sempre usar paletó e gravata como os outros cavalheiros, seu cabelo é um pouco comprido e despenteado. Isso é estritamente uma versão de 1950 de um bêbado e uma porca. Nada está fora do lugar; tudo está arrumado e livre de poeira. As solas dos sapatos de Jimmy Stewarts mal são arranhadas. E o Zodiac Club, onde as bruxas saem. Seu chamado "um mergulho baixo". No entanto, é um lugar limpo e escuro com garçons educados, um quinteto de músicos, clientes bem vestidos e vasos de plantas contra paredes de tijolos aparentes. Essa não é a minha ideia ou a de um "mergulho baixo" - nem mesmo para o Greenwich Village em 1958. Minha ideia de um mergulho em Greenwich Village é Juliuss ou The White Horse Tavern ou The San Remo ou The Swing Rendezvous, um extinto agora ponto de encontro lésbico. O Zodiac Club é um mergulho alto comparado a estes. O kookiness que ouvimos sempre é silenciado pelos padrões de hoje. Quero dizer, Kim Novak é estranha porque corre pelo seu apartamento descalça. E ela usa muitas roupas pretas como os Beatniks da época. Mas não se importe com isso. É uma comédia romântica agradável. Kim Novak é eficaz como Gillian, que dirige uma loja de arte primitiva para os oprimidos. Ela tem uma beleza estranha, volumosa e etérea ao mesmo tempo. Ela desliza em vez de caminhar, uma presença fraca. Suas sobrancelhas parecem desenhadas com um conjunto de curvas francesas de plástico. E Jimmy Stewart é muito bom como a vítima confusa e enfeitiçada. Nos anos 1930, ele costumava interpretar papéis leves. Nos anos do pós-guerra e durante boa parte da década de 1950, ele foi o protagonista torturado, mas aqui ele usa bem sua experiência inicial com a comédia. Quem poderia resistir a rir quando Hermione Gingold o forçou a usar um xale e beber uma mistura horrenda de líquido pútrido para curá-lo do feitiço de Novaks? É bom vê-lo como um fantoche em vez do homem de princípios indignado e irado que ele estava em perigo de se tornar. Richard Quine dirige o filme tranquilamente, sem fogos de artifício ou efeitos especiais, e faz algumas coisas interessantes que a peça não poderia ter tido. Observe a cena em que Novak lança o feitiço sobre Stewart, quando o rosto e as orelhas dos gatos siameses parecem se fundir com os olhos surpreendentes de Novak. Ernie Kovacks, na década de 1950, era uma personalidade de televisão bem conhecida. Nunca houve nada como o The Ernie Kovacks Show antes - ou depois. Traz a palavra "surrealismo" à mente. Ele poderia encenar cinco minutos de truques sem palavras e indescritíveis em uma sala despovoada com apenas Bartoks Concerto para a Orquestra como pano de fundo. E ele fez um esboço irrefreável usando o personagem de Percy Dovetail, um poeta effete. Os créditos meio que pulam os The Condoli Brothers, mas isso é meio casual, porque esses dois caras - Pete e Conte - eram virtuosos trompetistas com carreiras independentes em conjuntos de jazz. Conte foi mais tarde um membro da banda Doc Severisons em Johnny Carsons Late Show. O terceiro tipo de tipo de atordoar um pouco e torna-se mais "romântico" do que "comédia". Mas nunca é maçante. O filme todo rola tão bem quanto Van Drutens, e as crianças provavelmente vão se divertir também.</t>
  </si>
  <si>
    <t>Evidentemente, eu sintonizei isso na esperança de ver alguns tiros de James Brolin. Infelizmente, havia apenas um, no início, e o resto do filme era muito manso e, por fim, fazia pouco sentido. A história, o que há dele, está centrada em Nick e Julie Atkins, um casal cujo casamento de muitos anos é começando a envelhecer. Nick, um empresário de sucesso, está focado no trabalho a ponto de negligenciar Julie, que tenta preencher o vazio voltando à escola. Julies ansiando pela paixão que ela e Nick tiveram no início do casamento começa a tomar forma na forma de fantasias sexuais poderosas que bloqueiam a realidade por minutos a fio, levando-a a fazer coisas como queimar o café da manhã e colocar mal os papéis do marido. No começo, ela fantasia sobre o marido, mas à medida que o filme avança, ela começa a fantasiar sobre outros homens e sobre encontros com estranhos aleatórios que conhece. Isso culmina com a atuação de suas fantasias com conseqüências desastrosas para o casamento dela. Ela e o marido podem reconstruir o relacionamento deles? Vale a pena salvar? Esta poderia ter sido uma premissa interessante, mas a execução é tão branda que você se pergunta por que eles se incomodaram. Personagens não são desenvolvidos. Motivos não são explicados. Informações de fundo não são fornecidas. Nenhuma exploração é feita de como Julie chegou ao ponto em que ela não conseguiu se controlar, e nenhuma explicação é oferecida sobre como ela irá fazê-lo no futuro. O produto final é uma bagunça confusa que é tão confusa quanto as fantasias de Julie, que são surpreendentemente subdesenvolvidas. A atuação é um saco misto. Donna Mills como Julie faz bem com o material que é dado, embora sua autocomiseração contínua se torne estridente depois de algum tempo. James Brolin age como se estivesse lendo suas falas de cartas de dicas, e até mesmo sua raiva sobre a infidelidade da esposa é difícil de aceitar, ele mostra tão pouca paixão sobre toda a questão. Os papéis coadjuvantes são, na maior parte, esquecíveis. O tratamento decepcionante do que poderia ter sido uma história interessante. Mores a pena, uma vez que nem sequer oferece o colírio prometido.</t>
  </si>
  <si>
    <t>O cérebro ou cabeça que não morria é um dos filmes de exploração de baixo orçamento mais ponderados do início dos anos 60. É muito difícil imaginar como um roteiro repulsivamente sexista poderia ter sido escrito sem a intenção de autoparódia. E os temas que são expressos repetidamente pela protagonista feminina, Ginny Leith - uma cabeça destacada mantida viva por máquinas, I-Vs e grampos - parecem confirmar que o filme deveria simultaneamente explorar e criticar os estereótipos de gênero. Sombras do sub-avaliado Boxe Helena. Os gêneros são abundantes, e tão irritantes quanto um exército de formigas raivosas. O diálogo é hiperbólico, super-dramático e inacreditável, e a atuação é simplesmente OK, mas não consistente. Por que eu dei este filme um 4? Porque algum pensamento claramente entrou nisso. Eu realmente não estou certo de que ponto o filme estava realmente tentando fazer, mas parece claro que ele se esforça para um tipo de horror incomumente nervoso e cru, sem o sangue e a coragem que o público espera. Outro aspecto único e interessante do Cérebro é que realmente não há heróis neste filme, e nenhum dos personagens é particularmente agradável. Tudo considerado, essa é uma visão bastante dolorosa e perturbadora da sexualidade pop americana dos anos 1960, do ponto de vista de uma mulher mantida viva apesar de seu corpo perdido depois o que deveria ter sido um acidente de carro fatal. Seu amante está ameaçando costurar um corpo fresco e de alta qualidade nela e forçá-la a continuar vivendo com ele. Ela é compreensivelmente impassível por tudo isso e forçada a fazer amizade com uma criatura que é quase tão monstruosa quanto seu namorado. Ah, há também algumas vagas referências aos clichês dos anos 50 e 60 sobre os males da ciência que se descontrolam. Recomenda-se para os fãs de ficção científica e estudantes de pós-graduação em estudos de gênero. O / w não recomendado.</t>
  </si>
  <si>
    <t>JP3 não tem o toque de Spielberg. É um ataque total aos sentidos com dinossauros "na sua cara". Assistir a este filme foi um pouco como uma montanha-russa do inferno. O roteiro é manco; ele simultaneamente pergunta e depois deixa muitas perguntas sem resposta. Além disso, nós realmente não conseguimos apreciar os humanos no filme por tudo o que valem a pena. Por exemplo, William H. Macy é um grande talento para competir com dinossauros por nossa atenção. E Laura Dern foi especialmente simpática no JP1; Neste filme, ela é apenas um pontinho na tela do radar. Toda a experiência do JP3 foi muito boa. Muito barulho, muitas surpresas, muitos personagens morrendo, muita violência previsível e gratuita. Palavra para o sábio: vote-se fora desta ilha. Eu avaliei um 3 para efeitos especiais; Eu tirei os outros 7 pontos por não ter absolutamente nenhuma originalidade.</t>
  </si>
  <si>
    <t>Fantástico filme que estrelado por Mary Astor como uma empreendedora que trabalha como uma empresa de papel, mas quando o proprietário tem que vender por motivos de saúde, ela cria um esquema para os funcionários comprarem a empresa com um idiota. vendedor Robert Ames como a "frente", mesmo que ela é o cérebro.Claro que ele se torna um grande sucesso e ela se torna sua secretária executiva, basicamente ainda correndo tudo e ensinando-lhe classe. Ela ama a droga, mas ele nunca percebe como ele engana ao redor com uma série de bimbos. Ela é perseguida por um homem casado mas separado, Ricardo Cortez, que não é livre. Mas quando uma garota da sociedade pega Ames, tudo vai para o inferno. A cidade é maravilhosa como a mulher inteligente demais que quase comete um grande erro depois que perde o homem. Ames é boa como o idiota, mas o que ela vê nele? E Cortez é bom, mas não tem muito o que fazer. Kitty Kelly é boa como a companheira, Dolores. Charles Sellon é o dono original, Cather Dale Owen é a gata da sociedade, e Edna Murphy é engraçada como Daisy.</t>
  </si>
  <si>
    <t>Uau, "The Curse of Michael Myers" que grande filme. Suspense, divertido, criativo e um enredo inteligente que eu amo. Muitos odeiam o conceito Thorn, eu adoro isso. Eu acho que isso dá à série de Halloween algum enredo. Marianne Hagan é uma atriz maravilhosa e se transforma em um excelente desempenho, especialmente para seu primeiro filme e Paul Rudd e Donald Pleasence também são ótimos. Minha única reclamação é por que Danielle Harris não estava nesse filme como Jamie? Ela queria voltar, mas os produtores disseram que não. Eu pensei que o J. Brandy era ótimo, mas eu amo a Danielle Harris. Ainda assim, eu amo Halloween: The Curse of Michael Myers. Eu acho que a máscara Shapes parece a melhor neste filme e George P. Wilbur é o melhor Michael Myers de todos os tempos. Incrivelmente assustador e suspense, Halloween 6 regras! Eu adoro este filme muito violento, mas imensamente agradável. A série de terror do Dia das Bruxas - de longe a melhor do gênero.10 de 10.</t>
  </si>
  <si>
    <t>Gostaria de saber mais sobre este filme quando o aluguei. Eu coloquei na minha fila com base em Heather Graham e sua credibilidade como atriz IMHO. Enquanto partes do filme eram charmosas, boa parte do filme parecia artificial, subdesenvolvida ou, de outra forma, chata ou previsível. Sem mencionar o fator ICK de tantas pessoas pensando que os sibs eram um casal ... Eu não me importo com o quão grande parte da história é, ainda se sentiu um pouco, nojento. E Charlie, para um zoólogo, ela certamente não parece estar muito sintonizada com sinais de outros Homo sapiens. O que era sobre ela além de sua gostosura e alguns interesses em comum que fizeram Gray se apaixonar por ela? A história poderia ter sido muito mais interessante com um pouco mais de profundidade. Pontos altos - Molly Shannon, embora eu concorde com a revisora ​​que a achou irritante na ocasião, o taxista no arrasto, e as sequências de dança se Sam &amp; Gray fossem ótimos dançarinos, eu gostaria de ter visto mais disso, como os pedaços que nós éramos mostrados eram de fato melhores que a maioria do resto do filme. Poderia ter sido melhor.</t>
  </si>
  <si>
    <t>Como Singin na chuva, Cover Girl tem um trio de dois caras e uma garota. Em Cover Girl, Phil Silvers Genius é o alívio cômico. Ele corresponde à parte do homem engraçado de Donald OConnors em Singin in the Rain. Em Cover Girl, o interesse amoroso de Gene Kellys é Rita Hayworth e em Rain, sua Debbie Reynolds. Considerando que "Singin in the Rain é um clássico filme musical americano, Cover Girl é a encarnação da mediocridade. A história não é muito complicada. Rusty Parker Rita Hayworth é dançarina em Danny MacGuires, no Brooklyn. Rusty decide para entrar em um concurso Cover Girl patrocinado por um editor rico, John Coudair, que fez uma fracassada peça para a avó Rustys anos atrás Coudair apresenta Rusty ao produtor da Broadway, Noel Wheaton, que a transforma em uma estrela Danny se sente menosprezado quando Rusty começa a aparecer tarde para os ensaios na boate e decide fechar o clube e ir para a estrada entretendo as tropas junto com seu ajudante, Genius No último minuto, com Rusty no altar com Noel, ela percebe o erro de suas maneiras e corre de volta Para Danny, eles vivem felizes para sempre.Gene Kelly tem a parte menos desenvolvida do filme.Tudo que descobrimos sobre ele é que ele é dono de uma boate e é loucamente apaixonado por Rusty.Coudair e Wheaton Aja como adolescentes obcecados em relação a Rusty e Phil Silvers oferece uma porcaria completamente pateta, mas sem graça. O aspecto mais interessante da performance de Rita Hayworth é a cena em que ela fica bêbada. Isso antecipa o que aconteceu com ela na vida real. Qualquer um que tenha lido a sua biografia irá descobrir que ela não gostava de Hollywood, que teve uma vida familiar normal que nunca conseguiu atingir, mas acabou por começar a beber e acabou com Alzheimer durante os últimos anos da sua vida. Quase todas as músicas em Cover Girl são antiquados e não muito afinados. Gene Kelly tem apenas um número de dança realmente excelente e essa é a cena em que ele dança com seu alter ego. Mais cedo, o trio tem outro número que é um pálido precursor de Make em Laugh de Singin in the Rain. A coisa mais irritante sobre Cover Girl é a maneira pela qual Rita Hayworth é colocada em um pedestal. Algumas décadas depois, Raquel Welch teve o mesmo problema. Ambas as atrizes mais tarde em suas carreiras sempre tentavam encontrar scripts que mostrassem suas habilidades de atuação. Eles queriam ser conhecidos como atrizes e não garotas pinupas. Infelizmente, Cover Girl é um exemplo de como Hollywood costumava explorar mulheres para obter ganhos financeiros.</t>
  </si>
  <si>
    <t>Meu gosto em filmes continua a me surpreender e provavelmente enfurecer os leitores de meus comentários, mas para cada um deles e eu tenho um ponto fraco para horror louco, filmes de terror e See No Evil acontece exatamente isso e muito mais! Eu acho que o maior erro cometido pelos produtores e cineastas deste filme é que eles o exaltam como um filme da WWE e "estrelando" o KANE. WWE pode ter um grande número de seguidores, mas é um grupo muito, muito específico que segue o tipo de parque de trailers "esporte" e aqueles que não amam HAATTTE IT !! Isso os faria ficar longe de um filme sangrento de outra maneira típico que as pessoas iriam em massa para ver. See No Evil doesnt quebra qualquer novo campo de terror, é exatamente um jogo típico de terror com algumas cenas sangrentas horripilantes que honestamente fazem sua tela rastejar. Eles realmente dirigem para casa e vão para a violência gratuita justa causa. Não há nenhum aspecto psicológico exatamente, embora ser perseguido por esse monstro tenha alguns elementos de medo. Kanye, o lutador também conhecido como Glen Jacobs, interpreta o homem religiosamente e fisicamente torturado Jacob Goodnight. É o último cruzamento entre Leatherface e Jason Voorhees. Ele não é um assassino original e até mesmo suas matanças não vão para o original ou original, com a grande exceção de sufocar uma garota até a morte, forçando-a a engolir seu celular ... yeeeeah !! Ele faz um bom trabalho e o homem é legitimamente enorme !! Ele fica a 7 metros de altura e sem efeitos especiais é monstruoso !! Tiffany Lamb, Penny McNamee, Samantha Noble, Michael J. Pagan, Luke Pegler, Christina Vidal, Rachael Taylor, todos fazem parte do grupo típico de adolescentes que se tornam invencíveis para a festa e que, involuntariamente, se tornarão vítimas do serial killer. A história é que, em troca de um mês de pena de detenção por pequenos delitos que vão do roubo ao porte de drogas, eles são enviados a um antigo hotel para fazer "serviço comunitário", consertando-o. Acontece que um serial killer mora no andar de cima e está removendo os olhos de suas vítimas para purificá-los de seus pecados. Luke Pegler se destaca como um saco de escória que no final se torna um herói, mesmo salvando sua ex-namorada que ele costumava bater em cima. O resto deles todos desempenham suas funções de perspectiva muito bem, mas não é um grande trecho de habilidade de atuação. Diretor de Pornô de Sonny ... sim PORNOGRÁFICO ... Gregory Dark, faz um bom trabalho montando o filme slasher moderno. Ele ainda entra em um pouco de história com o assassino e, embora sua história de volta não é única, na verdade, é um pouco obsoleto ainda é interessante o suficiente. E nos poucos tiros em que o cinéfilo está realmente vendo através dos olhos do assassino, é interessante ouvir as vozes e ver as coisas distorcidas como ele faz. Ele joga o tiro nu obrigatoriamente macio e as cenas grotescas e encharcadas de sangue e transforma tudo em um entalhe. Ele se encaixa muito bem e para um fã de terror como eu é divertido. Kanes assassino em série é horrível e ele persegue todos eles com inteligência brutal e um horror silencioso. O filme está sendo panned e crapped e eu não culpo ninguém porque é muito ruim, mas não é esse o ponto ?? É um filme de terror e eu pensei que era exatamente o que deveria ser. Isso me fez pular, me fez estremecer, até me fez virar em várias partes ... impressionante por qualquer padrão. Seu divertido, com uma história decente, e muito configurado para serializar See No Evil até a 15ª parcela, se quisessem e eu digo trazê-lo !! É verdade que o filme é cheio de buracos na trama, detalhes risíveis, mas o sangue mortal e o horror se acumulam. Tudo se resume a você ama filmes de terror? Realmente amá-los? Se sim, então você acha que isso é um terrível slasher ... se não ... você vai odiar ... simples e simples. 8,5 / 10</t>
  </si>
  <si>
    <t>Este é de longe o pior e mais estúpido show que eu já vi na TV. É quase fisicamente doloroso assistir a um adulto de vinte e poucos anos fazendo nada além de torturar e zombar de seus pais, que sempre parecem não ter ideia do que fazer sobre as acrobacias que são forçados a suportar por seu filho idiota e seus amigos igualmente estúpidos. É claro que eu sei que os pais dele estão nisso, mas eu realmente odeio como eles sempre agem como se fossem pegos completamente de surpresa. Parece falso por completo. E eu realmente odeio a introdução do show, em que uma voz pergunta "Bam Margera, o que ele vai pensar em agora?!?!" Eu acho que é assim mesmo, e o próprio Bam responde: "Seja qual for o f ^ k eu quero!" - UAU! Bam é realmente um grande criador - morando em casa com mamãe e papai! é claro que a palavra "f ^ k" é substituída por um bip de bom gosto, mas recebemos a mensagem. Bam é o verdadeiro rebelde - pelo menos aos seus próprios olhos. É claro que Bam e sua turma de entorpecentes sculls visam uma platéia de garotos adolescentes, e é claro que é um show da MTV, mas, por favor, levante a barra um pouco. É dolorosamente previsível e estúpido e, portanto, nada além de chato.</t>
  </si>
  <si>
    <t>Os documentários estão proliferando tanto que a abordagem precisa, portanto, de uma injeção de material novo e criativo, sempre que for usada para manter sua vitalidade. Este filme não entrega nada além de recauchutagens desgastadas de histórias semelhantes, um roteiro sem objetivo, improvisos fracos, atuação sem inspiração e humor sem graça e gratificante. A premissa parece promissora o suficiente; a lenda do monstro de Loch Ness é feita sob encomenda para uma dessas desvirtuadas fantasias de mockumentary, com uma vasta gama de história e lenda esperando para ser aproveitada por sátira ultrajante. Os cineastas, no entanto, desperdiçam totalmente esse enorme potencial. Temos um idiota inserindo uma Nessie falsa na água. Puxa, isso é original. Outra cena tem um idiota desagradável ameaçando outro idiota desagradável com uma arma. Sidesplitting. Algumas fotos gratuitas de uma linda garota de biquíni. Annette fez isso há 40 anos e muito melhor, a propósito. Ao longo do filme, alguém sempre parece estar gritando: suponho que isso tenha sido feito para despertar o público que já está de acordo. O pior de tudo, porém, é a implacável salva daqueles tipos de reality show "comentários de entrevista" feitos por os personagens. Não só eles nuke você com esta piada cansada a cada cinco segundos, mas, aparentemente, os atores também improvisaram; essa é a única explicação para o quão sem humor as piadas são. Se linhas como "Eu nunca vi alguém escrever um livro sobre não-evidência" fossem roteirizadas, então o escritor deveria ser baleado à vista e alimentado a Nessie. Não é de admirar que Nessie tenha sido violenta; obviamente viu este filme.</t>
  </si>
  <si>
    <t>Isso teve uma boa história ... teve um bom ritmo e todos os personagens se desenvolveram bem. Eu assisti a um monte de filmes nas últimas duas semanas e este tinha que ser o melhor que eu vi nas duas semanas. foi o melhor embora.Mesmo que era pequeno, foi habilmente trabalhada desde o início.Isto pode ser uma comédia romântica e eu não gosto mais, mas a escrita, direção, desempenho, som, design global em todos os capacidade apenas foi realmente pensei muito legal.Este filme marcou muito alto de todos os filmes que eu vi ultimamente - e o resto foi grande orçamento ou melhor divulgado.Bom trabalho por escrito.</t>
  </si>
  <si>
    <t>Eu vi esse filme na TV nos anos 60 e ele ainda se mantém bem, mesmo depois de brilhantes atuações como DI por R. Lee Ermey, Lou Gossett e até Frank Sutton em uma veia cômica de Gomer Pyle USMC. Eu não estava no serviço, mas meu irmão tinha uma gravação de um instrutor de perfuração na Força Aérea e era assustador. Outros membros da família que eram fuzileiros navais me disseram que Ermey e até mesmo Sutton estavam bem posicionados em seus papéis. A única coisa que falta em "O D. eu" é a linguagem. Em 1958, eles ainda não podiam usar palavrões no filme, mas Jack Webb se deparou com muito duro sem ele. Eu acho que é seu melhor papel de sempre. Em Dragnet, ele estava bastante rígido. Eu admito, embora não tão mal quanto George Raft, mas ele o usou apenas para efeito em "The D.I". Você nunca esquece o funeral da pulga morta! A parte romântica era apenas esticar o filme, mas não interferiu na trama básica. Don Dubbins foi muito bom, mas nunca superou esse filme em sua carreira. Quanto ao patriotismo, Jack Webb foi TVs John Wayne. Ele levou um pouco longe demais em alguns episódios de Dragnet, mas não em "The D. I." Depois de 40 anos, eu esperava que o filme pudesse enfrentar os gostos "Full Metal Jacket" e outros; e isso aconteceu!</t>
  </si>
  <si>
    <t>Apenas um filme mudo e antigo. Primeiro Stanwycks, o filho, fica com o pé preso de uma maneira realmente estúpida, e então o marido fica com o pé preso em outra maneira realmente idiota. Em um esforço para salvá-lo, Stanwyck fica infeliz, mais uma vez, e se depara com um condenado fugitivo. Ela tem a chance de matá-lo, mas falha de uma maneira muito estúpida. No final, seu marido é salvo, e Stanwyck nos conta através da narração qual é a mensagem idiota do filme. Tudo bem do que acaba burro. Nunca consegui descobrir como uma mulher pouco atraente como Stanwyck chegou a ser uma protagonista na era de ouro orientada para o glamour de Hollywood; esse nariz é tão bonito? Tão fotogênico? O filme é misericordiosamente curto, durando pouco mais de uma hora. É como se o diretor sentisse que ele estava fazendo besteira, então achou melhor manter a porcaria.</t>
  </si>
  <si>
    <t>Tudo o que fez o original tão divertido parece estar ausente aqui. Isto é simplesmente um "run of the mill demônios na destruição solta" slasher, mas sem a paixão que agraciou o original.Não há nada de novo na história, na verdade, parece que eles ignoram o primeiro completamente. Aqui, os demônios correm soltos em um prédio de apartamentos de alta segurança e, naturalmente, matam a maioria dos moradores de forma macabra. Os efeitos de maquiagem, na verdade, parecem menos convincentes do que na primeira vez. Embora os atores não tenham sido exatamente brilhantes em Demons, em Demons 2 eles são realmente muito piores. Você não se importa com esses personagens, em tudo. O enredo é inexistente, a música é pobre, além de uma canção de Simon Boswell, não é nada assustadora; Facilmente o pior filme que Dario Argento esteve envolvido e Lamberto Bavas também Bava tem uma participação especial neste filme, não é muito engraçado. Talvez 3 seja uma classificação muito alta, mas pelo menos eu poderia assistir tudo e não pensei em parar no meio do caminho. Meu conselho; Fique com o original.</t>
  </si>
  <si>
    <t>Eu achei o filme muito real tanto quanto o Resgate do Soldado Ryan e dei uma conta inicial do ponto de vista alemão. A ação gráfica e os personagens individuais deram muito a este filme para me manter interessado durante todo o filme. Stalingrado foi uma batalha muito brutal e as cenas deram a este filme a dura realidade desta batalha. Eu recomendo isso para quem está interessado em história militar. Esta foi a minha segunda exibição deste filme em poucos anos e foi cativado por seu realismo novamente. As armas, os uniformes e a audição alemã durante a leitura das legendas deram-lhe muito crédito por um bom filme militar. Na verdade, sendo esta uma perspectiva alemã da batalha, eu estava torcendo pelos alemães, mesmo que eles fossem o agressor e derrotado na guerra.</t>
  </si>
  <si>
    <t>O filme contém uma cena muito curta de Deneuve em uma banheira. Ela parece absolutamente deslumbrante para uma senhora de 56 anos, mas esta é a única graça salvadora do filme. Caso contrário, ele tem um roteiro sem mente e desmotivado e a atriz principal não tem nenhum apelo de Deneuves. O diretor aparentemente assistiu muitos filmes de Peter Greenaway e Pola X aparece como uma imitação de estudantes do estilo Greenaway, sem nenhuma de suas inspirações.</t>
  </si>
  <si>
    <t>Esta comédia de 1981 ainda brilha graças aos esforços combinados do escritor / diretor Steve Gordon e das estrelas Dudley Moore e John Gielgud. Infelizmente, Gordon, apenas com quarenta e poucos anos, morreu logo depois de completar este, seu único longa-metragem. É uma perda especialmente infeliz, já que ele mostra uma mão verdadeiramente habilidosa na farsa dirigida por personagens que torna o filme inteiro irresistível. Joga quase como uma comédia maluca do estilo da década de 1930, renovada para os gostos contemporâneos. O enredo gira em torno de Arthur Bach, um playboy milionário e bêbado que corre o risco de perder sua herança de US $ 750 milhões se não se casar com Susan Johnson, uma herdeira escolhida a dedo por seu velho pai e avó. É claro que ele não a ama e, por acaso, encontra Linda Marolla, uma garçonete da classe trabalhadora e, é claro, aspirante a atriz, depois de roubar uma gravata Bergdorf Goodman para seu pai. As complicações padrão acontecem, mas de uma maneira muito agradável. de pastelão alcoólica executada com o clássico Ã © lan de Moore. O fato de ele tornar um personagem tão mimado e simpático é um crédito não apenas para seus talentos cômicos, mas também para Gielguds, um gênio ácido como Hobson, dedicado a Arthurs, mas valete fundamentado na realidade. É o tipo de papel que ele poderia desempenhar em seu sono, mas Gielgud faz Hobson um personagem tão memorável que seu destino no filme traz uma boa injeção de pungência no processo. Em provavelmente seu papel no cinema mais gostoso, Liza Minnelli entrega a foto para suas colegas masculinas, tonificando sua habitual personalidade deslumbrante e fazendo com que Linda seja genuína em motivação. Um pré- "LA Law" Jill Eikenberry interpreta Susan apenas no certo passivo-agressivo nota, enquanto Barney Martin Jerrys pai em "Seinfeld" rouba todas as suas cenas como Lindas desleixado pai Ralph. A única mosca na sopa é a veterana atriz Geraldine Fitzgerald, que exagera nas excentricidades da avó. E eu tenho que admitir que eu ainda não posso suportar a muito datada e exagerada música de Christopher Cross que inevitavelmente ganhou o Oscar por essa melhor música do ano. Infelizmente, o DVD de 1997, certamente em necessidade de remasterização, não tem extras dignos de nota, exceto algumas fotos e notas de produção.</t>
  </si>
  <si>
    <t>Eu vi a cinebiografia de Ed Wood há muitos anos. Tim Burton prestou uma homenagem amorosa a esse cineasta extremamente sem talento, mas ainda entusiasmado. Então eu vi o Plan 9 e realmente me fez cócegas até o fim. Uma história boba, uma espécie de valores de produção ruins, mas ainda divertida e até mesmo engraçada.Então isso. O que você pode fazer disso? Bem, desde que Wood foi relatado como sendo um cross-dresser, é surpreendente ver um filme que lida com isso como um desenho animado. Sim, há algumas facadas em ensinar ao público algo sobre o assunto, mas na maioria das vezes isso é algum tipo de auto-perversão realmente distorcida. Um de seus problemas é que ele tem cem pontos de vista. Por um lado, é um apelo à tolerância. Outro retrata o travestismo como uma doença. E, finalmente, diz ao público: "Ok, se você está chocado agora, então espere até ver isso!" O problema deve ter sido que Wood teve que se comprometer para que o filme fosse feito. Você pode quase sentir quando você vê o título de abertura do produtor: Pessoalmente supervisionado por ... Então, onde estamos? Este não é um filme de assunto sério ou um schocker completo. O valor do entretenimento é praticamente nulo. A voz de madeira é ligeiramente divertida, mas só porque soa tão mal orientada. Isso foi feito na década de 50, porém, pode-se argumentar que foi corajoso fazer um filme que até mencionava a palavra travestis. Tudo se resume ao que o próprio filme está tentando defender. Schock. A cena do estupro, enquanto leve, simplesmente existe para fazer isso. Esta é uma falha de ignição, mas o descrédito não é apenas Woods.</t>
  </si>
  <si>
    <t>Este trailer de filme curto é basicamente sobre Superman e Batman trabalhando juntos e formando uma aliança inquieta. Obviamente, os dois personagens têm opiniões muito diferentes sobre como lidar com o crime e o que constitui punição. É muito divertido ver esses dois personagens icônicos tentando não vou entrar no enredo aqui. mas vou entrar na cena, o que é ótimo. todo mundo é bem escolhido. Os dois atores que interpretam o Super-Homem e o Batman são bem adequados aos seus personagens. Os mesmos cineastas que fizeram o Batman. : Dead End e Grayson também fizeram esse curta. Dos três, eu provavelmente gostei menos desse, mas eu ainda achei que estava bem feito. Para mim, o melhor do mundo é um 7/10</t>
  </si>
  <si>
    <t>Há lugares para comentários políticos em filmes, mas "Masters of Horror" não é um deles. Eu recebo o suficiente dessas coisas da Newsweek e de todos os outros editoriais do jornal. Agora eu tenho que assistir isso em filmes de terror? Vamos lá! Tudo que eu queria era um bom filme de zumbi e não outro "Bush é ruim!" Rant. Se Joe Dante quiser expressar sua política, deixe-o entrar na Air America. E se você insistir em fazer um filme de "mensagem", seja um pouco mais perspicaz sobre isso. Isso teve toda a insinuação de ser esbofeteado na cara com um peixe morto. Do jeito que Joe, você realmente quer que o bloco de votação de esquerda esteja associado a zumbis com morte cerebral? Pode querer pensar sobre isso antes de fazer outro filme de terror político que Deus nos ajude.</t>
  </si>
  <si>
    <t>Bem, eu não sei por onde começar. Obviamente, este foi um feito para o filme de TV, então minhas expectativas eram baixas. Fiquei agradavelmente surpreso com a direção geral da segunda hora, mas qualquer coisa antes ou depois disso parecia ser uma pintura do tipo de filme. E falar sobre a química ruim entre os detetives do agapornis. .. eu iria mais em profundidade, mas este filme realmente não merece. Nota: D + Classificação no IMDB 3/10</t>
  </si>
  <si>
    <t>Nightbreed me surpreendeu na primeira vez que vi. E isso se manteve muito bem ao longo dos anos. Os sets e efeitos de monstros funcionam, são alguns dos melhores que eu já vi. Ninguém que conheço parece ter visto esse filme, que acredito ter ocorrido nas bilheterias, por causa da falta de interesse em horror, no início dos anos noventa. É como um conto de fadas sombrio e horrível, e é muito mais profundo, então você pensaria, com uma forte mensagem contra o fanatismo, apresentada por um rico passado místico, criado por Clive Barker. O que é ruim é que o filme termina com uma nota muito legal, que provavelmente nunca verá. Minha única reclamação é que Craig Sheffer é apenas um ator aceitável na melhor das hipóteses, e o projeto pode ter se beneficiado com um ator melhor na peça. Apenas uma pequena queixa embora como Sheffer não está certo. Eu tive um problema semelhante com Scott Bakula em Barkers Lord Of Illusions, não é realmente uma performance terrível, mas eu simplesmente não gostava dele no papel tanto quanto eu teria outras pessoas.</t>
  </si>
  <si>
    <t>Ben Stiller não age muito como reagir. E ele faz isso muito bem. Ele é muito dependente da comédia acontecendo ao seu redor. Em Theres Something About Mary, a cena do cabelo só funciona por causa de Stiller tentando manter a cara séria. Quando ele confronta Marys outros dois pretendentes, ele é o cara mais inusitado na sala, mas a cena é hilária. Em Along Came Polly, a fórmula quebra por razões que são difíceis de entender. Stiller é cercado por uma série de talentos cômicos. Hank Azaria e Philip Seymour Hoffman obtêm as melhores linhas, das quais são poucas. Dito isto, Hoffman confia um pouco demais em humor corporal - você sabe que estamos em apuros quando eles vão às piadas de peido para dar risada. Uma cena de basquete em que Hoffman a enche é completamente exagerada, apesar de criar uma situação na forma de um oponente sem camisa que faz sorrir - visivelmente através da reação de Stillers. No entanto, todo mundo parece estar agindo em uma bolha, há muito pouca reação. Os personagens de Hoffman e Stillers poderiam ter se tocado muito, muito mais. Aniston novamente reprisa seu papel de Rachael, mas Stiller não é Ross. É mais um cenário de "Joey com uma queda por Rachael". Palha é um rom-com-por-os-números e que é a sua falha - falta coração. Você não torce pelos personagens. Com um pouco mais de trabalho, poderíamos ter uma história mais profunda, mas no final o fracasso do filme se resume a uma escrita pobre. Vale a pena assistir se aparecer na TV em uma noite lenta, mas você vai se arrepender de gastar dinheiro para vê-lo.</t>
  </si>
  <si>
    <t>Esta série foi um corte acima do resto da série de detetives de TV do dia, mas de alguma forma não encontrou uma audiência.A ideia de um detetive cego pode não ser totalmente nova, mas acrescentou muito à história. E quem poderia esquecer Pax, o belo cão-guia da série! Enquanto as histórias em si podem não ter sido melhores do que a série média, os cenários, em Nova Orleans, a atuação e a música, eu anoto o comentário sobre a partitura em outras comentários ... Lembro-me claramente de que todos os trabalhos para fazer uma boa série de televisão ainda melhor! Bem, você nunca sabe ... um dia a Paramount pode apenas cavar seus arquivos e lançá-lo em DVD!</t>
  </si>
  <si>
    <t>MY NAME IS JULIA ROSS é um fascinante thriller de 1945 B de Joseph H. Lewis, sem dúvida um dos melhores diretores de filmes noir de Hollywood. Esta esquisitice gótica de 65 minutos da Columbia Pictures veio depois de Lewis aprendizado longo como o líder de uma série de westerns pobreza, East Side Kids comédias, melodramas de terror, incluindo o choque incrivelmente bizarro Bela Lugosi O fantasma invisível e estúdio padrão B product SECRETS OF A CO -ED, BOMBAS SOBRE A BURMÁ, A FALCÃO EM SAN FRANCISCO, etc. - tudo isso preparou o palco muito bem para o que viria do enormemente talentoso e inventivo Sr. Lewis. MEU NOME É JULIA ROSS e SO DARK THE NIGHT, do ano seguinte, apresentou um diretor que havia dominado a arte rara e delicada, contando um conto obscuro e eficiente, de maneira rápida e eficiente, sobre os orçamentos mais modestos. Mais tarde, produções de Lewis como GUN CRAZY 1949 e THE BIG COMBO 1955, apesar do escopo ampliado de sua estrutura narrativa, continuaram a depender de um trabalho de câmera inteligente e ágil e de uma iluminação discreta e eficaz. E recursos muito modestos. Meu nome é Julius Ross provavelmente se deve mais à tradição dos mistérios britânicos que se passa em uma Inglaterra ligada a um estúdio do que a atitudes e armadilhas do cinema convencional noir. Uma jovem Nina Foch concorda em tomar uma posição na casa de uma mulher idosa, Dame Mae Witty. Dois dias depois de sua chegada, ela acorda de um sono profundo em uma casa completamente estranha e, misteriosamente, com uma nova identidade - a da nora da velha. Disse que ela foi vítima de um colapso nervoso, ela se esforça para compreender a natureza absoluta e aparentemente sem esperança de sua situação. Mas logo ela começa a juntar a estranha e perturbadora verdade por trás desse mistério sombrio, que seu "marido", o sempre ameaçador George Macready, provavelmente assassinou sua verdadeira esposa e que ela foi levada a participar de um esquema angustiante e sinistro. Muito do que distingue este conto modesto de outra forma são os toques indeléveis que Lewis traz para a produção, marcando-o como o primeiro de seus sérios esforços como diretor de cinema.</t>
  </si>
  <si>
    <t>Eu sou um grande fã do trabalho de Deepa Mehtas, especialmente Fire and Earth 1947. Infelizmente, este filme dela carece de tudo o que é necessário para um bom filme. O filme tenta mostrar a situação das viúvas na Índia no início do século 20 e a nova onda de idéias de sua reabilitação na mesma época. Mostrado com uma criança viúva como um personagem central, embora o enredo muito banal do ponto de vista indiano, ele ainda poderia ter sido um filme muito poderoso. Ai! o filme carecia tanto da sensibilidade do Fogo quanto da intensidade da emoção na Terra em 1947. Mesmo se alguém assumir que a história é um dado, embora haja centenas de coisas que eu teria gostado diferente nisso também, a produção de filmes é especialmente infeliz. . Tudo é dito. Tudo é mostrado em linha reta. Ausência de frases sensíveis sensíveis. Ausência de coisas não ditas. Eu simplesmente não conseguia acreditar que esse era um filme de Deepa Mehta. Havia alguns personagens de filmes Hindi muito comuns - como uma velha viúva com interesses próprios, ou um pai que tem o dobro de padrões da mais alta qualidade. Não se pode escrever um roteiro sem ter esses antigos personagens de filmes indianos padrão? Muitas pessoas aclamaram Deepa por fazer um filme e provar um ponto contra os fundamentalistas hindus. Bem, eu concordo que ela deu um passo ousado, mas não deveria se preocupar com a qualidade do filme, ou está sendo um fim controverso em si mesmo? É óbvio que, se você começar com uma história como na Água, acabará sentindo a dor das viúvas em consideração - Não é preciso um diretor consumado para conseguir isso. E o filme não tinha nada mais que isso !! Então, onde está a contribuição de Deepas para o filme? E falar sobre como agir etc. - patético !!! Lisa Ray tem um rosto bonito, um rosto extremamente bonito - mas é aí que termina. Ela não pode falar hindi; ela não pode emote. João Abraão não é melhor. A maioria das viúvas parece antinatural. A graça salvadora é Seema Biswas e a jovem. Eles são fabulosos. E este foi um filme de época - mas os diálogos em hindi são um grande problema. Até mesmo a elocução é tão antinatural quanto parece. Nenhum acento rústico !!! Nenhuma gíria local. Não há nada. A única coisa certa foi provavelmente os locais de filmagem. Eu pensei que o conjunto do vidhwa-ashram era razoavelmente real. A coloração azul geral em todo o filme também é apt.But todos e todos, não assistam a este filme. Você não recebe nada. Não há nada na história ou direção. Se você tem que assistir, olhe para as garotas que estão agindo.</t>
  </si>
  <si>
    <t>Eu senti que era necessário responder aos comentários postados na primeira página desta página de filmes porque alguns deles eram um pouco mal informativos. Originalmente, eu postei citações do pôster original, mas eu não tinha certeza se era apropriado, dado que este é o "comentário". "índice e não um quadro de mensagens, embora costumávamos usá-lo dessa maneira antes que o IMDb adicionasse os quadros de mensagens de filmes, então vou editar isso para torná-lo desnecessário. Bem, antes de tudo você pode não estar ciente disso, mas Gene Kelly primeiro ficou famoso por tocar "Pal Joey" na Broadway na produção original. Quando Vincente Minnelli decidiu fazer um filme de "panorama" de Gershwin, ele queria que o personagem de Kelly fosse mais sofisticado do que os papéis de "dois sapatos" que ele tinha interpretado na maioria dos seus filmes, com exceção de "For Me and My Gal". Alan Jay Lerner foi instruído a construir uma nova história em Paris baseada na história de "Pal Joey". Isso deu a Kelly a chance de interpretar seu famoso papel na Broadway, apesar de a Warner ter superado a MGM pelos direitos de "Pal Joey". Na minha opinião, o filme da WB "Pal Joey" é um desastre, apesar de Sinatra ser adequado para o papel, mas outros problemas afundaram as mudanças no roteiro do filme e a má direção. ================================================== = Você reclama que as fotos de Kelly não são bem feitas, mesmo citando sua educação artística para provar o ponto. Mas você sente falta do fato de que a arte ruim de Kelly foi claramente projetada para ser ruim, e é necessário para a história / personagens. As fotos são tão ruins, o público sabe que Kelly não está pronta para uma exposição. Mesmo ele sabe disso, embora Milo tenha o amadurecido até o ponto em que ele quase acredita nela. Mas é importante que o público não esteja sentado lá dizendo "mas, ele é um grande artista, se ele tivesse a chance!". Você quer que o público esteja totalmente ciente de suas deficiências. Então você se queixa de que ele sabota o interesse dele no programa; mais uma vez você não está entendendo a estrutura da história. Ele se recusa porque não quer se sentir como um gigolô e porque sabe que não está realmente pronto para a exposição. Seu entusiasmo pela exposição certamente não é tão grande quanto o entusiasmo de "Joeys" por "começar uma boate". Mas serve a mesma função na trama. Lembre-se, é essencial em "Pal Joey" a peça que Joey desiste de sua boate depois que ele percebe que ele não merece isso. Mesmo com o show de arte. Se as pinturas de Kelly fossem realmente boas, isso prejudicaria todo esse ponto. ================================================== = Então você reclama que Caron e Kelly não têm "química". Eu acho que está nos olhos de quem vê. Eu concordo, a química entre eles não é tão forte como deveria ser, mas para mim estava tudo bem. Compare-a a romances ainda mais "forçados", como o que se passa entre Cary Grant e Sophia Loren em "O Orgulho e a Paixão". ================================================== == Quando você diz que o grande final de dança não tem nada a ver com qualquer outra coisa neste filme, apenas mostra que você não cavou abaixo da superfície do filme em seu simbolismo. Muitos elementos da seqüência de dança se relacionam com a história e os personagens, e através da dança o enredo é resolvido através de imagens e simbolismo. É sobre encontrar o amor, desfrutar do amor, depois perder o amor, ele olha em volta e seu amor se foi. Os movimentos da sinfonia são construídos de modo que parte de cada cena de dança espelha uma fase separada da arte parisiense e também uma fase separada de seus relacionamentos. Se você não viu isso, não é a falha de filmes. Não é certamente um "monte de porcaria". ==================================================</t>
  </si>
  <si>
    <t>Eu recentemente voltei e assisti esse filme novamente de não vê-lo em anos. Quando eu vi o filme pela primeira vez eu era jovem demais para entender do que se tratava o filme. Agora que eu vi de novo, eu não pude acreditar no que eu perdi todos esses anos. Para eu poder ver filmes pelo que eles são, acho que esse filme foi ótimo. A maioria das pessoas sente que a música é a melhor parte, mas eu não acho que isso seja verdade. A maioria das pessoas não percebe como a história é boa porque é julgada pela atuação. A verdade é que ninguém no filme estava realmente tentando agir, ao contrário, eles só estavam sendo eles mesmos. O elenco principal inteiro estava apenas tocando. Eles não estavam tentando ser mais ninguém, mas a si mesmos. Eu realmente assisti e analisei o trabalho e esforço colocado no filme. Agora, do meu ponto de vista, as situações mostradas no filme são praticamente baseadas no que realmente aconteceu musicalmente em Minneapolis na época e a maioria das coisas que acontecem são verdadeiros eventos que aconteceram na carreira dos Príncipes e que podem dizer melhor do que ele? A música que vinha da cidade na época começava a ser reconhecida e revolucionária. Foi interessante ver como a música foi muito influente principalmente no clube "First Avenue &amp; 7th St Entry", onde de fato Prince, entre outros músicos, começou sua carreira. É também um fato conhecido que Prince e Morris Day sempre tiveram uma competição entre si na vida real, mas foi uma competição amistosa. Eles sempre foram amigos. Assim, a história basicamente joga fora desse aspecto competitivo de sua rivalidade, em vez de sua amizade, que mostra o verdadeiro lado competitivo do que ocorreu no clube "First Avenue" para a sua época. Outra razão pela qual este filme é bom é devido ao fato de que alguns As situações que ocorrem no filme são baseadas em eventos que Prince passou em sua vida com o aspecto musical e pessoal. Para mim, isso tornou o filme mais realista, tanto quanto a emoção, porque ele está contando suas provações e tribulações pré-estrelato. Além disso, sua dedicação ele coloca em suas performances é fenomenal. Prince garantiu que todos os momentos do filme fossem feitos perfeitamente. Toda vez que você ouve uma música tocar no filme, ela está em perfeita sincronia com a situação em questão. O Príncipe é um gênio musical e já provou isso em várias ocasiões. Este filme é o que realmente colocou Prince no mapa oficialmente e ele não diminuiu desde então. Qualquer um que assistiu este filme ou ainda inacreditavelmente não assistiu ainda, quando você se senta e vê este filme você tem que assistir isto com intelecto ou você perderá o aspecto inteiro do filme. Se você realmente ama música, este é definitivamente o filme a ser assistido. Acima do que qualquer outra pessoa diz, acho que é um ótimo filme para assistir e ter.</t>
  </si>
  <si>
    <t>Como muitos fãs de terror por aí que procuraram o próximo grande susto, saqueamos o mercado de terror asiático por qualquer coisa que pudéssemos colocar em nossas mãos, sem deixar nenhuma senhora fantasma de cabelos escuros de lado. Tínhamos boas razões para fazê-lo, o mercado asiático gerara maravilhas tão aterradoras como Ringu, Dark Waters, Juon - o rancor e um conto de duas irmãs. No momento em que Takashi Miike começou a arrancar o gênero do One Missed Call em 2003, o mercado parecia estar secando, deixando-o aberto para escárnio e escárnio, apesar da contínua Hollywood Remake Machine trabalhando a todo vapor. Agora, não me entenda mal, ainda há muitos bons horrores asiáticos sendo feitos, como Marebito e Shutter, para mencionar apenas dois, que serão clássicos de gênero menores algum dia. Mas a dama fantasma de cabelos lisos definitivamente a tinha alimentado na festa, e era hora de levar aquele vagabundo bêbado para casa para a cama! Depois vem um filme como Noroi - The Curse. Um filme que é inteligente o suficiente para prestar homenagem sutil às suas raízes, mas joga o livro de regras pela janela enquanto faz isso. O que estou prestes a descrever em termos de enredo provavelmente fará você pensar que não há nada de novo aqui. O filme é um documentário sobre um dos principais investigadores paranormais do Japão, que recebe histórias e dicas sobre acontecimentos fantasmagóricos. Ele começa a investigar as alegações de uma mulher que ela regularmente ouve um bebê chorando na casa ao lado, mas não há nenhum bebê lá, além de uma mulher de meia idade e seu filho. Estes dois desaparecem afiados quando o repórter mete o nariz ao redor, mas estranhas outras coincidências começam a aparecer. Uma jovem psíquica, uma clarividente mentalmente doente, uma atriz muito jovem que tinha uma visão estranha, muitos pombos mortos e um demônio muito sinistro chamado Kagutaba, levando a um confronto verdadeiramente aterrorizante em uma pequena cidade histórica. Para dizer mais sobre o enredo pode arruinar um pouco a diversão. O filme é filmado em forma de documentário falso e incorpora filmagens de programas de TV e reportagens, e os rótulos via legendas permitem que você saiba onde você está em termos da linha do tempo. O filme atraiu mais do que algumas comparações com o Blair Witch Project, mas além do formato de filmagem e da arrepiante viagem pela mata tarde da noite, a comparação termina realmente. O que é refrescante sobre Noroi é como ele não cede à modernidade. audiências de terror. Se você está esperando senhoras fantasmas croaky para sair do sótão, procure outro lugar. A força dos filmes está em seu lento e gradual acúmulo de terror, um terror tão profundo que vai ficar com você por dias depois de assisti-lo. O clímax é muito maldito, mas quando você pensa que o filme acabou, você é tratado com o final real quando os créditos começam a rolar, e é um assassino. Em termos de atuação, é principalmente convincente. Você tem algum alívio de comédia do clarividente louco, coberto de folhas de estanho, mas que logo seca no meio do filme. O filme também tem uma sensação um pouco mais desagradável do que um monte de terror fantasmas asiáticos, já que há uma série de violências em alguns dos eventos. Em geral, Noroi é um dos que assiste sozinho, tarde da noite. Desde a minha primeira aparição de Ringu, dez anos atrás, eu fiquei tão deliciosamente assustado assistindo a um filme de terror. É aquele que coçará em você até que seja muito tarde, então está debaixo da sua pele. Apenas deixe-se ir a este completamente. E não uma mulher fantasma de cabelos escancarados à vista? Não é de admirar que ele tenha sido lançado fora do Japão, quanto mais ter um remake americano alinhado ainda. Verifique esta se você puder, visualização essencial em meus livros!</t>
  </si>
  <si>
    <t>Oh ... meu ... deus ... este é sem dúvida o filme mais brega que já vi. A atuação é ruim, a história é fraca, os personagens são mais fracos e todo o filme não faz sentido. Junte isso com direção medíocre, cenas realmente estranhas como aquela em que a criança se aproxima da ravina e misteriosamente cai, e completamente abismal diálogo "Olhe!" "Musta fez xixi nas calças!", E você teve uma falha completa. Sem mencionar o fato de que a única coisa que o Sr. Atlas parece que ele poderia derrotar é um caso de barras de chocolate. Mas isso faz parte do charme dos filmes. Sente-se e observe-o com alguns dos seus amigos para uma boa risada. Eu amo este filme, porque é tão ruim!</t>
  </si>
  <si>
    <t>R.I.C.C.O. é o filme STUPIDEST já feito. Eu não posso acreditar que meu pai comprou essa porcaria. Este filme nunca deveria ter sido feito. Se este filme foi amplamente conhecido, confie em mim, será o primeiro lugar para o IMDBs pior.A atuação é horrível é assustador, que é por isso que o seu horror. Este pedaço de s não tinha nenhum horror em tudo. É uma ação urbana, o que é engraçado, porque eu poderia jurar que era uma comédia. Quando as pessoas foram baleadas eu não pude deixar de rir. Eu sou a única pessoa que reviu isso e espero que eu seja o último. Com este voto só espero que seja o 1º lugar no pior !!!!!!!</t>
  </si>
  <si>
    <t>Os filmes de Alain Resnais são estranhos no modo como eles não são realmente editados para continuidade, mas, em vez disso, o disparo parece terminar exatamente onde uma memória foi editada. Love to Death é às vezes um drama existencial silencioso e um filme realista mágico criativo, e de qualquer forma trata o público com um novo aspecto da relação Eros / Thanatos ... ou talvez crie um novo relacionamento, o de Agape / Thanatos O começo é como um filme de terror surrealista bizarro. Uma mulher corre desesperadamente pela casa enquanto um homem está morrendo na cama - ela o matou ou o que aconteceu? Logo essa tensão é dissolvida quando um médico chega e o pronuncia morto, mas a partir daí começa um drama mais novo e estranho: o homem acorda e, depois de morrer, a mulher e o homem se apaixonam por conseqüências realmente trágicas. Enquanto isso, seus amigos, que são ambos padres, assistem e submetem seu próprio debate sobre a natureza do amor, fé e devoção. Resenhas sempre parecem ter algum artifício para fazer esses tipos de narrativas funcionarem, e o que é tão surpreendente sobre seus filmes? é que esses dispositivos sempre funcionam. Neste caso, Resnais entrecruza as cenas com tiros de neve caindo para um empolgante placar orquestral, que desaparece e sangra nos tiros subsequentes que continuam a história. Preso neste lado elegíaco periodicamente, o filme desenvolve um ritmo não muito diferente de um poema épico, e eu recebi estranhos flashbacks para Dante Divine Comedy a partir deste, apesar da falta de referência direta dentro do filme. Resnais é conhecido como um cineasta muito poético, mas isso ultrapassa apenas a estrutura do cinepoem para algo que força um certo grau de introspecção no espectador, que tem a possibilidade de trazer à superfície algumas lembranças estranhas. Narrativa da memória, Resnais cria .-- PolarisDiB</t>
  </si>
  <si>
    <t>Page 3 é um daqueles filmes que Madhur Bhandarkar faz para expor a imundície da sociedade. O filme é convincente, mas, como a maioria dos filmes de Bhandarkars, é unilateral e excessivamente pessimista. Este filme é sobre jornalismo tablóide, fofocas, celebridades. O filme expõe a vida das socialites, cujo estilo de vida é desastrosamente arrogante, peculiar e repulsivo. Eles festejam, não se importam com nada além de fama, planejam festas em funerais, anseiam por mais dinheiro e uma reputação mais alta, fazem qualquer coisa para obter exposição na mídia, para que seus nomes sejam ousadamente impressos nos jornais diários. coluna conhecida como "Página 3" com fotografias enormes que serão o centro das discussões dos povos. Eles estão buscando atenção, lascivos e hipócritas. A indústria cinematográfica é mostrada como desleixada, com o sofá de fundição sendo um fenômeno comum entre os cineastas. É onde está nossa adorável heroína, uma jovem repórter social da coluna, Madhvi Sharma. Todas essas pessoas da elite Mumbais dependem de seus artigos e ela é a pessoa certa para fazer amizade nessas festas, se você quiser que ela o mencione em seu artigo. Mais tarde, no filme, aprendemos que mesmo aqueles que são amigos de Madhvis não são diferentes dessas pessoas da alta sociedade. Essa foi uma visão difícil para mim, embora o filme seja inquestionavelmente valente e as questões com as quais ele lida sejam interessantes. A música dos filmes é média. As únicas músicas passáveis ​​são "Kitne Ajeeb" e "Huzoor-E-Ala", cantadas pelas duas melodias rainhas Lata Mangeshkar e Asha Bhosle, respectivamente. Caso contrário, a trilha sonora é ruim. Uma música que foi particularmente horrível é "Filmy Very Filmy". A escrita dos filmes é muito boa. A segunda metade é muito melhor que a primeira, pois se torna mais prosaica e expõe questões muito mais importantes, como terrorismo e abuso infantil. É aí que o filme tem que ser aplaudido. Era triste saber que as pessoas preferem ignorar tais crimes por medo e os personagens de Konkona Sen Sharmas eram muito fáceis de se relacionar. Ela foi excelente durante todo o filme e sua atuação nas últimas cenas foi particularmente impressionante. A parte de Atul Kulkarnis era muito pequena, mas ele fez justiça total a ela. Boman Irani é sólido como editor de jornais. Sandhya Mridul é adorável como a colega de quarto de Madhvis, Pearl, que se casa com um homem mais velho por dinheiro e é honesta o suficiente para admitir isso. O final dos filmes é muito bem feito, e proporciona um certo suspiro de alívio após o processo inimaginavelmente difícil. Page 3 é um bom filme, é interessante e às vezes em movimento, mas o nível de seu interesse e sua qualidade geral são marcados por seu retrato exagerado, excessivamente confuso e negativo dos ricos e famosos.</t>
  </si>
  <si>
    <t>De acordo com essa obra-prima do roteiro de fazer filmes, Charles Darwin estava cheio de bobagens quando apresentou sua teoria da evolução, porque não fez absolutamente nenhuma menção a qualquer intervenção alienígena. Para você ver, alienígenas enviaram o Chupacabras à Terra e formam o elo perdido na teoria da evolução. No entanto, o resto do filme parece claramente enfatizar que o Chupacabras é um fenômeno tipicamente porto-riquenho, então eu realmente não sei onde isso se encaixa. Eles estão dizendo que todos os porto-riquenhos são alienígenas? Seja como for, tudo é bastante irrelevante de qualquer maneira. A única coisa que você precisa memorizar é que "El Chupacabre" é um filme B amador totalmente barato e imbecil, sem tensão, desenvolvimento de personagens e qualquer forma de estilo. Vários duos de pessoas estão perseguindo esse monstro de mastigação de cabras remotamente parecido com a versão anã do demônio Pumpkinhead pelas ruas e guetos de uma cidade feia. Temos um dogcatcher sem talento e uma novela irritante, um par de policiais detestáveis ​​e o cientista supostamente maligno com seu cúmplice idiota. Como todos são extremamente incompetentes no que fazem, o monstro pode continuar devorando todos os imigrantes latinos do bairro. O monstro em si parece estar bem e os efeitos de maquiagem nas sobras de suas vítimas são aceitáveis, grosseiros e sangrentos. As performances de atuação são irremediavelmente terríveis e causam dor de cabeça. Particularmente Eric Alegria é lamentável em seu primeiro e único papel de liderança como o funcionário excessivamente ambicioso da Animal Control. Sim, é um filme incrivelmente estúpido, mas com certeza você se debateu com um lixo pior e menos divertido de baixo orçamento.</t>
  </si>
  <si>
    <t>Se você pegasse todos os elementos do estoque de um filme Shrek rabugento ogro, burro chato, gatinho fofo, número de dança obrigatória, etc, colocá-los no liquidificador e condensou a 20 minutos, você teria essa bagunça. Doloroso para assistir; Eu posso ter rido uma vez. A história e o diálogo são apressados ​​além da compreensão, com os dubladores soando como se tivessem telefonado em suas falas. A versão final retrabalhada do poema "The Christmas Story" parece ter sido escrita por um comitê em cinco minutos. E o menino, um pequeno Eddie Murphy, percorre um longo caminho. Com a sua tentativa desesperada de ser descolado e atual, este show será muito ultrapassado e esquecido, enquanto clássicos como "The Grinch"? permanecerá intemporal. Um triste desperdício de esforço de todos os envolvidos, um verdadeiro "salto do tubarão" para a franquia Shrek.</t>
  </si>
  <si>
    <t>É muito lento e complexo para as crianças, e muito leve e sem graça para os adultos. Nenhum de nossa família 6 semanas a 66 anos poderia ser incomodado assistindo todo o caminho. Há piadas nele? Eu realmente não sabia dizer. Houve certamente algumas insinuações desnecessariamente adultas. Provavelmente havia uma espécie de mensagem de espancamento, mas eu não estava noiva o suficiente para me importar. O talento vivo está apenas tropeçando e assaltando o caminho. Eu tenho que me perguntar se eles estavam realmente sendo pagos, ou se era alguma forma de serviço comunitário ou barganha. "Por favor, continue assistindo", lamenta Daniel; Sinceramente, eu não incomodaria.</t>
  </si>
  <si>
    <t>Abatidos das façanhas da vida real de Chuck Connors e Steve Brodie em Nova York em 1890, "The Bowery" é de alta energia e boa índole. Mas esteja avisado: Os epítetos raciais casuais fluem das línguas de Wallace Beery e Jackie Cooper. O primeiro tiro pode ser surpreendente. Isso é verdade para o tempo que foi definido e a hora em que foi feito. E também fala à diversidade da população naquele pescoço da floresta. Isso certamente contribui para o sabor da atmosfera. Beijos como Connors é o trovão no centro da ação, um guardião de barulhentos com sua própria brigada de incêndio. E ele tem um fraquinho por órfão órfão Cooper. Jangada como Brodie é Connors mais veloz, rivalizando melhor em quase todos os empreendimentos. Brodie nunca poderia recusar um desafio e amou a atenção, levando a um salto para fora da ponte do Brooklyn que ainda é debatido se ele realmente pulou ou usou um boneco. Beery é tão bombástico como sempre com um sotaque irlandês-americano. Ele é apenas o tipo rude de personagem para atrair crianças, gatos e mulheres em perigo. Este é possivelmente o personagem mais barulhento que Raft já jogou, e ele até começa a dar um pouco de dança, assim como um show de perna. E mais uma vez ele confunde a líder da adorável Fay Wray por uma prostituta. Cooper é tão duro quanto qualquer um deles, mas ele tem a chance de virar as lágrimas. O destaque não é o pulo da ponte, mas uma luta fechada entre Connors e Brodie, que em close parece uma briga real entre os dois. principais. É certo que alguém machucou mais que um ego.</t>
  </si>
  <si>
    <t>Este filme veio a mim altamente recomendado por Matt Groening. Bem, na verdade eu assisti tanto os Simpsons quanto o Futurama e foi mencionada em ambos, então eu pensei "o que diabos". O filme traz para casa alguns "e se" que fazem você perceber a sorte que temos hoje em dia, onde tomamos coisas simples como sabão e água como garantidas. Interessante que no ano de 2022 os homens ainda estão se barbeando com um aparelho de barbear de lâmina única! Nice que os responsáveis ​​não sobrecarregar o filme com efeitos especiais desnecessários, armas de raios, etc Alguns móveis olhando agradável uma vez que você descobrir o que isso significa. Lembre-se, "terça-feira é dia verde Soylent"</t>
  </si>
  <si>
    <t>Esta premissa básica dos filmes é um cartum político. Eu suponho que para aqueles que não sabem nada sobre as realidades das forças armadas, este é provavelmente um filme de "bem-estar" sobre a igualdade de gênero. De fato, um comentarista recente declarou: "permite que as mulheres saibam que podem fazer o que quiserem". Que claptrap! Ninguém, homem ou mulher, pode fazer o que quiserem e, infelizmente, Demi Moore "brinca" para a SEAL Hell Week no início do programa BUD / S de 27 semanas por algumas sessões na academia local e seu desejo de ser um SEAL simplesmente não vai fazer isso. Há aproximadamente uma taxa de abandono de 80% no que é indiscutivelmente o programa de treinamento militar mais violento - aqueles que abandonam voluntariamente, não conseguem competir em um nível físico, sofrem lesões físicas freqüentes durante o treinamento ou não conseguem lidar com o assédio moral. Eu nunca fui além da superficialidade da mensagem inventada e pretensiosa deste filme. No mundo real, Demi não duraria as primeiras 24 horas neste treinamento físico duro e sustentado. Desejar sozinho não o fará. Evite este filme como um desejo, e passe melhor o seu tempo lendo "The Warrior Elite", de Dick Couch Crown, Nova York, 2001, para a melhor descrição do que realmente acontece neste treinamento. Toque a campainha, Demi!</t>
  </si>
  <si>
    <t>Qual foi o pior filme de 2003? "Gato no chapéu?" "Gigli?" Mais não! Eu proponho que foi esse pequeno filme atroz do início do ano. Mal escrito, mal editado, e se eu posso ser tão ousado agido mal, "A Ordem" é o buraco negro do filme - um filme tão denso que nem o menor pedaço de entretenimento poderia escapar do seu horizonte de eventos de chupar. Não é nem acidentalmente engraçado, como por exemplo "Showgirls". Você sabe que os produtores estão assumindo que seu público não vai ser muito inteligente. Eles renomearam o filme, originalmente intitulado "Os Comedores do Pecado", porque eles achavam que os americanos eram burros demais para entender o que era um comedor de pecados, apesar de se esforçarem para explicar o que um comedor de pecado está no filme. Em vez disso, eles imaginam um título totalmente genérico e uma foto de Heath Ledger com cara de mau humor é mais do que suficiente para você chegar lá. E, ei, o que você sabe, eles estavam certos! Minha ex-namorada viu a foto de Heath e me arrastou para dentro. Parabéns, produtores, você conheceu seu mercado-alvo. Ela também gostou de "Grease II", então você está em boa companhia. De acordo com o tema, Heath interpreta um monge católico de uma determinada pessoa que você adivinhou que está tentando investigar o assassinato de seu mentor. Ele tem problemas de celibato, possivelmente porque ninguém em sã consciência acreditaria que ele soubesse a menor coisa sobre religião, muito menos que fosse um monge celibatário. O único outro membro dessa ordem é um gordo alcoólatra engraçado. Tanto quanto eu queria ver o retorno do engraçado alcoólatra para a tela grande, suas tentativas de humor me lembraram de todos os idiotas da minha escola que fizeram imitações de Monty Python, pensando que se eles dissessem apenas as linhas como os Pythons Será que eles seriam automaticamente engraçados? Você conhece o tipo de pessoas que eu estou falando. Se eu disser mais, eu estaria correndo o risco de gerar spoilers. Francamente, a coisa que estragou este filme para mim foi o fato de ter sido criado.</t>
  </si>
  <si>
    <t>Eu amo faroeste. Eu poderia cuidar deles o dia todo. "O Bom, o Mau e o Feio" é o meu favorito de todos os tempos. Eu assisti "Silverado", provavelmente, pela 8ª vez, no outro dia, porque estava sendo apresentado no CMT. No entanto, este filme, Shiloh Falls é sem dúvida o pior western que eu já assisti. A atuação foi terrível ao redor. Eles não explicam nada no final da bússola misteriosa. A única parte boa que consigo pensar é na garota cantina de boa aparência. As muito longas pausas entre o diálogo pareciam intencionais apenas para compensar o tempo de duração do filme. Este filme não valia nem mesmo a nova taxa de aluguel que paguei em nossa locadora local de filmes. Eu senti como se tivesse sido roubado e merecedor de um reembolso de aluguel, se houvesse tal coisa. A única razão pela qual terminei foi porque detesto não ver um filme até o final. Eu desliguei a metade porque era tão ruim. Para o diretor, por favor, faça um trabalho melhor se você decidir fazer outro. Este é o tipo de filme que tem o potencial de levar as pessoas para o faroeste.</t>
  </si>
  <si>
    <t>Este foi o melhor filme já visto em "Germens Cine Club" Buenos Aires Este filme é um crítico realista da sociedade do passado e do próximo século. Isso causa uma boa impressão a todos os parceiros do "Germens Cine Club". Eu recomendo este filme para todos os fãs da Troma e para todas as pessoas que gostam dos bons filmes, não dos filmes comerciais.</t>
  </si>
  <si>
    <t>A série de livros "Wrinkle in Time" é minha série favorita da infância. Eu os li e reli mais vezes do que posso contar nos últimos 35 anos ou mais. Os personagens, com todas as suas virtudes e defeitos, estão próximos e são queridos para o meu coração. Esta adaptação continha muito pouco da maravilhosa, mágica e espiritual história que eu tanto amo. Dizer que fiquei desapontado com este filme seria um grande eufemismo. Se você nunca leu os livros, imagino que irá gostar do filme. A atuação é aceitável, os efeitos especiais são bem feitos para filmes feitos para TV, e a história é interessante. No entanto, se você ama os livros, evite este filme a todo custo. Eu encontrei esta declaração na página da Wikipédia do romance: "Em uma entrevista à Newsweek, LEngle disse sobre o filme, eu esperava que fosse ruim, e é "Eu, como outro revisor aqui, sinto a necessidade de ler o livro novamente para afastar este filme da minha mente.</t>
  </si>
  <si>
    <t>Ao assistir A Bugs Life pela primeira vez em muito tempo, eu não pude deixar de ver as comparações com os últimos anos Happy Feet. No que diz respeito ao enredo principal, eles são muito semelhantes, um pária fazendo o que pode para se encaixar enquanto também tenta ser especial. Isso mostra como o filme poderia ter sido melhor sem a conclusão da diatribe liberal. Muitas pessoas discordam de mim quando digo que realmente gosto do esforço do segundo ano da Pixars. Claro que não consegue capturar o esplendor de Toy Story, nem a animação fora deste mundo. No entanto, a história é de alto nível e os personagens são maravilhosos para passar o tempo. Com muitas risadas e um centro moral para começar, eu podia assistir a isso tanto quanto os estúdios de outros clássicos. Há muita coisa sobre encontrar força de dentro para conquistar todas as probabilidades aqui. Entre a nossa liderança, Flick, precisando manter sua auto-estima para salvar sua colônia, a colônia precisando abrir os olhos para uma nova maneira de viver para o futuro, e os insetos do circo descobrindo que eles são mais do que apenas loucos por sideshow, evolui para um melhor bug até o final da história. Até mesmo o vilão Hopper é totalmente carnal e ameaçador pelas razões certas. Ele não está fazendo isso para ser malvado, mas em vez disso entende o fato de que as formigas superam a de 100 para 1. Ele precisa que elas o temam para não ter que se preocupar com elas descobrindo a verdade. É muito mais um círculo da vida, mas não aquele que não pode evoluir com a idade. Ao pensar sobre a animação, é realmente muito bom. Comparado com Antz, o filme rival da época, isso é muito mais realista e menos caricatural. A água é bem processada, assim como a folhagem. Você não precisa olhar muito mais longe do que os olhos das formigas para ver quanto detalhe entrou na produção. Os reflexos e a umidade, apesar do exterior liso, mostram o realismo. Todos os bugs são finamente trabalhados também. As moscas na cidade e a mistura maluca de criaturas recrutadas para salvar as formigas nunca são esquecidas, seja para um papel pequeno ou para um mais expandido. É também na cidade que vemos a obra nos ambientes. Enquanto Ant Island é bom, é apenas o ar livre. Bug City contém muito lixo duplicando como prédios e clubes. É uma grande demonstração de humor e inventividade para ver o que os animadores usavam para tudo. Das bandejas de cubos de gelo como estandes de circo, a caixa de biscoitos de animais como vagão de circo completa com guia nutricional completo do lado e uma compilação maluca de caixas para criar uma Times Square de outdoors e fachadas, tudo é feito da maneira correta. Do humor, você tem que creditar o talento de atuação para uma entrega maravilhosa e inspirar as escolhas de papéis. Ninguém poderia fazer uma joaninha macho melhor do que Dennis Leary com sua sagacidade amarga. Eu te desafio a pensar em alguém melhor. Nossas pistas são ótimas também com Dave Foley como Flick e Julia Louis-Dreyfus como Princesa Atta, assim como o sempre fantástico Kevin Spacey como Hopper. Spacey não apenas rouba muitas cenas do filme, mas também ocupa o centro dos erros durante os créditos. Sim, A Bugs Life foi o criador das capturas animadas da Pixar, uma tradição que continuou. Com muitas piadas de insultos espalhafatosas, você também tem que dar suporte ao enorme elenco de apoio. Cheio de "aqueles caras atores", são pessoas como Richard Kind, Brad Garrett e o falecido Joe Ranft como Heimlich, o verme que dá mais gargalhadas. Em geral, pode ser a história mais simples apresentada pela Pixar, Foi dito de uma forma ou de outra inúmeras vezes ao longo dos anos, mas é inspirado o suficiente e fresco o suficiente para proporcionar uma experiência agradável. Há momentos alegres, momentos tristes e até cenas de suspense repletas de ação, com pássaros entrando para se divertirem. Completo com alguns dos meus personagens favoritos da Pixar, Tuck and Roll, não há muito mal que eu possa pensar em dizer sobre isso.</t>
  </si>
  <si>
    <t>Era 1983 e eu tinha 13 anos. Eu assisti Valley Girl na HBO uma noite quando meus pais estavam trabalhando. Depois que terminou, eu queria falar com alguém sobre isso imediatamente. Acontece que meu melhor amigo também assistiu e se tornou nosso filme favorito. Todo fim de semana depois disso, assistíamos até que pudéssemos recitá-lo. Nós acordamos seus pais até tarde da noite rindo histericamente. Começamos a adorar a personagem principal, Julie, interpretada pela bela Deborah Foreman. Não estou dizendo que este é um ótimo clássico. Embora seja para mim pessoalmente. E eu entendo que toda a conversa da Garota do Vale se torna irritante, mas isso foi nos anos 80. Mas, no fundo do filme, é uma história de amor e familiar, mas boa. A menina encontra o menino e há faíscas de ambos os lados, uma conexão imediata. Julies amigos não gostam dele, ele não se encaixa, não vai para a escola, não tem dinheiro. Eles gostam mais dela com seu ex-namorado, o jogador de futebol, embora ele seja um idiota. Ela faz o sacrifício supremo - sua própria felicidade para a felicidade de seus amigos. E ela tem esses pais hippies muito legais. É um dos primeiros filmes de Nicholas Cages e seu primeiro papel principal. Um minuto ele é absolutamente hilário e o próximo incrivelmente comovente e romântico. Seu amigo Fred é muito engraçado também. Se você fosse um adolescente nos anos 80, você vai adorar este filme ou, pelo menos, vai trazer de volta memórias. Não é mais o meu filme favorito, mas ainda é um dos meus favoritos, provavelmente no meu top 10. Estou aguardando ansiosamente seu lançamento em DVD, se eles o lançarem. Você pode ir ao site da Deborah Foremans para assinar uma petição para lançá-lo em DVD e há duas trilhas sonoras do filme que são obrigatórias se você gosta de música dos anos 80.</t>
  </si>
  <si>
    <t>Vamos primeiro começar esta revisão com o fato de que eu me inscrevi APENAS PARA ESCREVER A REVISÃO E ADVERTIR AS PESSOAS PARA SALVAR O SEU DINHEIRO !! Este foi um dos piores pedaços de lixo que eu vi desde O Hulk. O enredo foi o lixo mais previsível que você poderia inventar. Se você está esperando 24, mas na tela grande, lave essa expectativa no vaso sanitário imediatamente junto com o dinheiro que você usaria para um ingresso. Você pode obter mais prazer dessa forma. A atuação foi terrível, o enredo foi completamente irrealista, juntamente com o chamado "twist" no final. Eu devo dizer isso ... O final me surpreendeu. Eu não estou me referindo à reviravolta na história que me surpreendeu, mas ao invés da maneira sem esforço que eles montaram o que poderia ser considerado a ÚNICA cena de ação um tanto decente em todo o filme. Eles correram o final tão rápido que eu nem percebi que estava acabado até que eu vi os créditos rolando e nesse momento eu considerei queimar o rolo de filme se eu pudesse descobrir como entrar naquela sala de projeção. algumas razões. Primeiro de tudo, eles devem ter acidentalmente mudado as atribuições do personagem, porque Michael Douglas jogou o papel que CLARAMENTE Keifer Sutherland deveria estar jogando. Enquanto Douglas estava se esgueirando em torno de agentes, tocando linhas telefônicas, invadindo sistemas e tirando pessoas que estão perseguindo ele, Sutherland interpreta o agente menos capaz que está sempre de mau humor, mesmo quando as coisas não estão indo tão mal para ele. Ele interpreta um agente muito brando, nada como seu tipo de Jack Bauer nos rola 24 fãs amor.Eu posso apenas prometer-lhe que este filme irá decepcionar em todas as áreas. Pode ser melhor comparado a um remake do "The Fugitive" / "na linha de fogo", mas escrito por pessoas com deficiência mental</t>
  </si>
  <si>
    <t>Meu amigo me fez sentar e assistir esse filme. Isso está lá fora material. "Deus, o diabo, inferno do céu ... e um restaurante jogado em boa medida. Quatro caras e um idiota. Quem morre? Quando e como? Essa é a história. Você nunca vai adivinhar o final para este aqui. Uma joia do cinema australiano, chapéus da equipe que fez isso em 10.</t>
  </si>
  <si>
    <t>No rastro da minha pesquisa pessoal sobre o período "ciclo final" pendente de 2012 apresentado pelo sistema de calendário Maia, acredito que este filme deve ser visto tanto quanto "O que o Bleep nós sabemos?" Enquanto alguns podem acreditar que assuntos de ciência de alto nível só devem ser comunicados em nível de doutorado "speak", "The Elegant Universe" rompe tais barreiras. O visual e o diálogo de seleção facilitam a compreensão desse passeio pela história da física. Existem inúmeras mensagens neste filme, a menor das quais é que a ciência acadêmica deve estar sempre pronta para revisar o que está sendo ensinado. É verdade que a ciência da descoberta pura é bela porque há sempre algo adicional e excitante para trazer à tona, se tivermos a coragem de procurá-la diante da ciência "estabelecida".</t>
  </si>
  <si>
    <t>Um filme maravilhosamente maravilhoso. Você é mantido em um aperto mortal quando se deixa envolver pela história. Um dentista de sucesso, Alan Johnson Don Cheadle, está dividido em uma crise de vida que equilibra sua carreira com sua família. Ele percebe que seu ex-colega de faculdade Charlie Fineman Adam Sandler e quer tocar na base. Ele descobre que Charlie, que perdeu sua esposa e família no ataque de 11 de setembro à América, não está mais em contato com a realidade ... escolhendo envolver sua mente com sua música favorita do passado e videogames. Os ex-companheiros de quarto reacendem sua amizade e fortalecem seu antigo vínculo. Johnson tem seu amigo Angela OakhurtsLiv Tyler, um psiquiatra, para tentar tirar Charlie de sua dor ... mas é Alan que consegue fazer com que seu amigo saia de sua escuridão profunda. Jada Pinkett Smith interpreta a esposa de Johnsons. O escritor e diretor Mike Binder faz o papel de advogado / guardião de Charlies. Também no elenco: Saffron Burrows, Donald Sutherland, Adell Modell e Robert Klein. Trilha sonora excelente com nomes como Bruce Springsteen, Graham Nash, Jam Pear e The Pretenders. NOTA: Eu nunca fui fã de Sandler; mas eu o achei excelente nesse papel. Em algumas das cenas, eu pensei em voz alta ... por que ele nunca foi abordado para interpretar o cantor / compositor Bob Dylan em um filme biográfico.</t>
  </si>
  <si>
    <t>Este filme é um filme agradável e bonito orientado para a família. Se você não gosta de violência, este é o filme para assistir. A única coisa irritante sobre este filme é a melodia, mas é uma música cativante que se repete sempre que c.h.o.m.p.s. pula para a ação.</t>
  </si>
  <si>
    <t>Este é apenas sobre o pior pedaço de lixo que eu já tive o desprazer de sentar-se. A história era embaraçosamente amadora, os gráficos eram horríveis e a atuação ... Eu nunca vi agindo pior em toda a minha vida. Uma turma do jardim de infância poderia criar um conceito mais assustador, melhor escrito e mais divertido do que isso. Tenho pena de quem perde tempo neste filme, assim como os atores que concordaram em fazer o trabalho. Era óbvio que eles não receberam a direção apropriada. Os escritores devem ter passado seu tempo na escola de cinema na "sala dos fundos", tocando pica-níquel. Muitos professores perderam muito tempo com esses dois. Eu ficaria realmente envergonhado em admitir que eu os conhecia.</t>
  </si>
  <si>
    <t>UAU! Coisas terríveis. O roadshow Richard Burton / Elizabeth Taylor aterrissa na Sardenha e se junta ao diretor Joseph Losey para esse fiasco notavelmente mal concebido de Tennessee Williams. Taylor interpreta uma viúva rica e moribunda, que mantém forte seus lacaios em uma ilha onde ela dita, muito ruidosamente, suas memórias a uma secretária incrivelmente paciente. Quando o bandido Burton aparece alegando ser um poeta e velho amigo, Taylor percebe que seu tempo acabou. Extremamente lúgubre - é difícil determinar se Taylor e Burton estão agindo mal OU se era intenção de Williams deixar seus personagens tão pouco atraentes. Se é esse o caso, então a atuação é brilhante! Burton murmura suas falas, incluindo a palavra BOOM várias vezes, enquanto Taylor grita a dela. Ela é realmente horrível. Assim é Noel Coward como Taylors confidente catty, a "bruxa de Capri". Presumivelmente BOOM é sobre como o tempo é fugaz e quão rápido a vida se move - dois temas padrão de Williams, mas é tão mal direcionado por Losey, que Taylor e Burton não o escreveram para o público durante seus monólogos quase vazios, qualquer substância filme teria sido completamente diluído. O BOOM tem uma fotografia incrível - a câmera teria que estar fora de foco para estragar a beleza da Sardenha! O elenco de apoio apresenta Joanna Shimkus, o grande Romolo Valli como o médico talentoso de Taylors e Michael Dunn como seu desagradável segurança anão ... tanto ele como seus cães fazem um número em Burton!</t>
  </si>
  <si>
    <t>Apreciei ver este filme no TCM e assistir a um jovem William Powell, Philo Vance interpretando detetive como fez com Myrna Loy no "Thin Man Series". Na década de 1930, William Powell tocou na série Philo Vance e nesta foto, a famosa atriz veterana Mary Astor, Hilda Lake torna-se um dos suspeitos em um caso de assassinato / suicídio em que um homem chamado Archer Coe, Robert Barrot, é encontrado morto. e Archer estava em uma sala que estava trancada por dentro. Ralph Morgan, Raymond Wrede / Archers Secretário deu um grande papel coadjuvante e foi o irmão de Frank Morgan, que apareceu "In the Wizard of Oz" em 1939. Eugene Palette, detetive sargento. Heath apareceu em alguns desses filmes de Philo Vance e também fez um ótimo desempenho em "Robin Hood" com Errol Flynn. Lembre-se sempre, o ator menos provável poderia muito bem ser o assassino. Desfrute de um ótimo clássico do passado.</t>
  </si>
  <si>
    <t>Eu tenho uma fita de vídeo pan-and-scan horrível de "Boom!", E eu quero ver isso em toda a sua glória widescreen. Então eu votei "1" e espero que você também. Juntos, podemos puxar este filme para as profundezas da escória cinematográfica, e espero que alguém veja uma oportunidade para GRANDE DINHEIRO em lançar "Boom!" em sua versão estendida de corte de diretores. O filme é um dos meus favoritos uivantes - basta olhar para as pessoas envolvidas, o diretor, os atores, o cinegrafista, e você diz para si mesmo: "Sim, eu acho que você pode enganar algumas pessoas por muito tempo. " Produtores considerando o lançamento em DVD de "Boom!" Deve-se notar que, em todos os lugares onde foi mostrado, houve multidões lotadas nos cinemas. Mas não foi até Frostbite Falls ainda.</t>
  </si>
  <si>
    <t>Os críticos afirmam que este filme é um dos piores filmes de todos os tempos. Os observadores também reivindicam o mesmo. Mas há um outro lado nessa moeda. Eles estão errados, muito errados. É o filme mais inteligente que já vi em tempos ... Do começo ao fim, você vê uma história que é irrealista. Uma história que reflete o mundo real. Este filme é como um espelho. Você se vê de outra maneira que as pessoas vêem você. Para realmente entender o ponto de vista do diretor, você tem que ver outra vez ... Quando você ver esse filme ... Tente entender a história e assista ao fundo ... Ouça as letras da música ... E cheirar os complexos industriais ... Este filme é único. Você odiará a maioria das pessoas, ou amará e entenderá completamente. Ernest Hemmingway disse uma vez: o mundo é um ótimo lugar, e vale a pena lutar. Eu concordo com a segunda parte.</t>
  </si>
  <si>
    <t>Me chame de adolescente, mas eu realmente acho que essa é uma ótima série. Se você ainda não teve a chance de experimentar alguns episódios da última série de Star Trek, você definitivamente deveria assistir a este. Talvez mais atraente do que o Voyagers Caretaker, que lançou a série com o Cpt. Janeway, as aventuras dos arqueiros são completamente diferentes, mas estranhamente familiares ... A música é cativante também. Nenhum verdadeiro fã de ficção científica pode ficar sem ver pelo menos um episódio de Star Trek - e essas parcelas fazem a espera valer a pena.</t>
  </si>
  <si>
    <t>Eu não acho que um filme como esse seria lançado hoje. Leva o seu tempo para apresentar a profundidade dos personagens e o enredo não é cheio de reviravoltas para mantê-lo na borda do seu assento. Mas, o que este filme tem: um estudo interessante sobre como as famílias lidam com o luto. Como quando a linguagem para curar e superar uma tremenda perda nos deixa mudos e contamos com emoções cruas. O sofrimento sem razão e paciência é raiva, até ódio. E, infelizmente, o protagonista de um jovem que acidentalmente atira e mata seu irmão enquanto caçava no filme ganha mais do que seu quinhão. Ele finalmente sai e se muda com seu avô Wilford Brimley, que deixa claro para ele que foi um acidente. Tive a impressão de que esse jovem sabia disso em seu coração, mas precisava ouvir essas palavras de seus pais e receber seu perdão. O que eu amava nesse filme: a falta de diálogo. Havia uma tremenda ênfase na reação física, expressões faciais. E o ritmo mais lento do filme permite que você realmente observe as reações dos atores. Algo que nós não conseguimos fazer muito com os filmes de hoje.</t>
  </si>
  <si>
    <t>Este filme é essencialmente filmado em uma câmera de mão pelos atores nele. De certa forma um mockumentary de outras maneiras um diário de vídeo de assassinos está cheio por conta de um ataque de estilo "Columbine". Embora esse filme não responda a todas as grandes perguntas, ele fornece uma ideia de como seria fácil fugir. Através do filme você é mostrado como os atores ilegalmente abriram armas de fogo, fizeram bombas e lançaram um plano de ação para o "Dia Zero". Os atores, se você pode chamá-los de que eram brilhantes, eles obviamente pegaram emprestado pesadamente de suas próprias vidas, mas em nenhum momento eu os detectei realmente agindo. Algo que Tom Cruise deveria tentar. O uso do CCTV e do operador 911 no final foi genial, mas não tenho certeza se precisávamos da última cena. Globalmente, apesar de um filme muito bom sobre um tema muito difícil.</t>
  </si>
  <si>
    <t>Até o trailer desse filme me faz chorar, como na primeira vez que vi esse filme. Não para pessoas que são facilmente incomodadas por material intenso! As melhores performances de Alan Rickman e Madelaine Stowe, sem dúvida. Este conto terrível de uma sociedade com o poder de seqüestrar e torturar seus cidadãos por qualquer motivo, sejam eles anarquistas ou o escritor de livros infantis vai chill-to até os ossos. Eu vi quando surgiu pela primeira vez em 1991 e me lembro de cada quadro. Ainda me assusta hoje. Está acontecendo agora. Aparentemente, o IMDb exige dez linhas para atender aos seus critérios para uma crítica cinematográfica. IMDb pode querer obter um aperto! Alguns de nós são um pouco mais sucintos sobre escrever opiniões.</t>
  </si>
  <si>
    <t>O filme tem apenas uma falha, infelizmente essa falha prejudica toda a credibilidade da peça. Começa com a condenação da ocupação israelense de territórios disputados. Não consegue abordar a razão pela qual os israelenses estão lá. Egito, Síria, Iraque e Jordânia atacaram Israel. É por isso que Israel "ocupa" suas terras, porque esses países o perderam em uma guerra que começaram. O filme também alega que Israel desafiou a ONU ao não cumprir a Resolução 242. O problema é que 242 foi rejeitado imediatamente após seu início por. .... os palestinos, tornando-o nulo.Muitos filmes são bem montados, e podem realmente mostrar imagens que mudam de idéia, mas lembre-se, ao assistir qualquer coisa, não acredite em nada do que você ouve, e apenas metade do que você vê. Os participantes deste filme são conhecidos críticos de Israel, e alguns fizeram muitos comentários públicos anti-semitas, removendo qualquer credibilidade possível às suas palavras. Todos os participantes precisam desesperadamente de uma lição de história real ensinada objetivamente, não por algum simpatizante palestino.</t>
  </si>
  <si>
    <t>Enquanto os britânicos produziram algumas comédias hilariantes e escorregadias na década de 1990 - Ab Fab, Homens se comportando mal, One Foot in the Grave, etc. - os anos 70 foram a verdadeira idade de ouro.Nos anos 70 havia territórios totalmente novos para explorar, incluindo o a revolução sexual, o feminismo e a consciência de evolução lenta de uma necessidade de "sensibilidade" que, vinte anos depois, se tornaria a correção política. As tentativas de lidar com a confusão desse mundo completamente moderno eram os temas sutis e não tão sutis em tudo, desde os esquetes do Circo Voador de Monty Pythons até as sitcoms como Man About the House. No final dos anos 70, esse "grappling" resultou em sitcoms mais meditativos e agridoces, como a obra-prima Butterflies.Man About the House é um exemplo perfeito dos bons Britcoms da época - levemente gentil, atrevido, novo, ingênuo, às vezes escandaloso. , com algumas observações bem feitas sobre a vida contemporânea. Compare-o com um show cínico dos anos 90, como Ab Fab, e é difícil acreditar que os dois foram criados no mesmo país.Man About the House é um dos grandes britcoms dos anos 70, bem no lado de Good Neighbors The Good Life e sobre as casas spin-off George e Mildred. Sua qualidade é atestada pelo fato de que - como aconteceu com Good Neighbours - seus criadores, escritores e muitos de seus elencos tiveram sucesso contínuo na televisão britânica.</t>
  </si>
  <si>
    <t>Eu realmente aprecio o que Jung-won fez antes de sua morte. Tudo. Eu quero dizer que sua escolha por amor é desinteressada. Se ele escolheu Da-rim, isso será bom para ele. Mas o Da-rim precisará de mais tempo para se recuperar de sua morte. Obviamente, ele não quer deixar isso acontecer. Como ele fez no filme, ele escolheu desistir. Portanto, foi apenas uma agonia temporária para a comparação do Da-rim.A My Life Without Me é muito diferente. Seu comportamento mostra grande diferença entre a cultura oriental e a cultura ocidental. Eu não posso dizer qual é o melhor. Cada um pode ter o direito de escolher. Isso é totalmente com você. A vida é igual para todos. Nós podemos viver apenas uma vez. Qualquer escolha é aceitável se você acha que está apto para você. Na verdade, o ritmo lento do filme não pode ser a desculpa para rejeitar o filme. Se acalme. Você terá mais do filme. Um dos melhores filmes coreanos que eu já assisti. 9/10</t>
  </si>
  <si>
    <t>A lendária estrela do cinema de terror e arrogante Conrad Radzoff esplendidamente jogou com perversa convicção sardônica de Ferdy Mayne, que morreu de ataque cardíaco. Um grupo de estudantes de escolas de teatro rouba o cadáver de Radzoff de sua cripta e leva-o para uma mansão decadente para que possam festejar com ele. Radzoff volta à vida e apanha os jovens rudes por profanar seu túmulo. O escritor / diretor Norman Thaddeus Vane inventa um estilo novo, original e até mesmo bastante estiloso na habitual premissa de contagem de cadáveres, oferece uma evocação elegante do ambiente chamativo de Hollywood e faz um trabalho vigoroso de manter uma atmosfera de ooga-booga agradavelmente enevoada e assustadora. . Os conjuntos de matar entregam os bens horrendos, com uma garota sendo incendiada, uma decapitação suculenta, a cabeça cortada rola descendo as escadas até o gramado para que um corvo possa bicar nela !, e outra pobre moça sendo esmagada com um Levitando classificação de caixão como os destaques horríveis definidos. Os elogios também estão em ordem para o elenco estelar de rostos familiares de B-flick: Mayne tem uma deliciosa bola com seu papel chamativo, Leon Askin contribui com uma divertida aparição como o diretor amargurado Wolfgang, Nita Talbot acrescenta alguma classe como esquisito médium psíquico Sra. Rohmer, além disso, há agradáveis ​​reviravoltas de Luca Bercovici como o cabeça-dura do estudante de teatro Saint, Jennifer Starrett como a doce Meg, Jeffrey Combs como o geek Stu, e Scott Thomson como o nerd Bobo. Aparecendo em partes frias estão Chuck "Porky" Mitchell como detetive, Patrick Wright em um de seus costumeiros policiais, e Tallie Cochrane como um cadáver. A cinematografia polida de Joel Kings dá ao filme um visual atraente e brilhante. A pontuação mal-humorada de Jerry Mosely também atinge o ponto de arrepio. Um divertido filme de susto.</t>
  </si>
  <si>
    <t>Quando se pensa no cinema soviético, as obras-primas da propaganda de Eisenstein ou as sombrias meditações de Tarkovsky geralmente vêm à mente. Eles são ótimos filmes certos, mas geralmente não são o material mais divertido por aí. No entanto, os países dentro da Cortina de Ferro aparentemente gostavam de seus musicais escapistas tanto quanto os estados tinham. De fato, desde os anos 1930 até os anos 70, quarenta dessas extravagâncias de música e dança foram lançadas para grande adoração pelo público. No entanto, eles são completamente desconhecidos no Ocidente, então este documentário tenta corrigir essa situação. Faz um ótimo trabalho de mostrar esses filmes e colocá-los no contexto cultural adequado. Apesar do fato de eu nunca ter sido fã de musicais, achei este documentário completamente atraente do começo ao fim. Isso prova que, não importa quantos filmes você consiga ver em toda a sua vida, você está apenas explorando a superfície do que está por aí. Quanto aos clipes, eles são muito divertidos. Enquanto alguns dos musicais são uma propaganda descarada mostrando os trabalhadores cantando o quanto eles amam trabalhar sob o regime, alguns dos filmes, particularmente os posteriores, parecem bastante realizados do ponto de vista da produção. Além disso, todos eles são extremamente exagerados por causa de quão alienígenas eles são para os meus olhos ocidentais. Há algumas semelhanças entre eles e os musicais americanos que eu estou acostumado, mas a presença de uma estrita aplicação do governo de uma mensagem lhes dá uma vantagem surreal. Eles certamente não se parecem com os musicais feitos no Ocidente. Este documentário é tanto um dos filmes mais bizarros e divertidos que eu já vi na memória recente, e é um absoluto imperdível para qualquer fã de cinema. 9/10</t>
  </si>
  <si>
    <t>Richard Dreyfuss está, de fato, nesse filme, mas em uma parte bem pequena. Ele NÃO é o cineasta "obcecado" - ele é o gerente / contador de negócios do grupo. Até a caixa descreve o filme imprecisamente. Não há cenas eróticas com Sondra Locke, como anunciado, a menos que se use o termo "erótico" de forma bastante frouxa. Eu não teria considerado assistir ao filme sem que Richard Dreyfuss estivesse nele como personagem principal. Eu poderia, no entanto, ter percebido que o famoso hino dos anos 60, Leonard Cohens "Suzanne", era uma influência artística. Além da breve recitação de linhas do final de James Joyces "Ulysses", e uma interessante referência visual ao final de Ingmar Bergmans "O Sétimo Selo", achei uma tentativa pobre de fundir elementos simbólicos e humores imortalizados em filmes como "Ano passado em Marianbad" e "Un Chien Andalou". Se você gosta da idéia da trupe artística excêntrica, há muitos filmes superiores, desde "Bye, Bye, Brasil" até "Cecil B. Demented".</t>
  </si>
  <si>
    <t>O filme foi terrível! Facilmente o pior filme que vi nos últimos anos. Um desses filmes eu vou poder dizer às pessoas pelos próximos três anos que foi o pior filme que eu posso imaginar. Obrigado por me dar uma resposta para essa pergunta ardente "Qual é o pior filme que você já viu?" Resposta: Profecia Celestina. Confie em mim ... Eu li o livro, gostei da mensagem e fiquei animada ao ver o filme, mas eles trataram o público como se tivéssemos sido impedidos. Não há história e a história que está lá é prejudicada por muita magia e coincidência. É uma pena que eles tenham que soletrar as nove profecias e não possam simplesmente envolvê-las em uma história que seja divertida de seguir. Eles não passaram muito tempo no desenvolvimento de personagens e era fácil não ligar se algum personagem morresse. Foi embaraçoso para ser uma das poucas pessoas que ficaram por aqui até o final deste filme incrivelmente chato. O livro é muito chato também, mas eu gostei dos paralelos que poderiam ser vistos na vida cotidiana, enquanto você lê o livro. O filme não oferece a mesma oportunidade e eu sugiro não vê-lo se você quiser continuar a segurar as palavras do livro perto do seu coração. NÃO VEJA ESTE FILME. Confie em mim.</t>
  </si>
  <si>
    <t>DIRTY relação WAR Aspecto: 1,78: 1Sound formato: serviços StereoEmergency lutam para lidar quando terroristas islâmicos detonar uma chamada bomba suja no meio da London.Daniel Percivals filme assustador usa todas as evidências disponíveis para dramatizar os possíveis efeitos de uma explosão radioativa no coração da capital do Reino Unido, usando o tipo de realismo de estilo documental que distinguiu este subgênero particular desde os anos 60. Em essência, o filme revela um catálogo de falhas na estratégia atual dos governos britânicos para lidar com tais ataques terroristas, e o roteiro cuidadosamente elaborado de Percivals co-escrito por Lizzie Mickery explora seu baço contra políticos mesquinhos que preferem manter o status econômico. quo do que enfrentar este problema de frente. O filme cobre todas as bases necessárias, e enfatiza que esse tipo de terrorismo é praticado por um pequeno punhado de fanáticos que mancharam a fé islâmica com sua indiferença descuidada pela vida humana, embora os telespectadores não fiquem tranquilos com as cenas subseqüentes de devastação. e horror. Não apenas um drama, o filme atua como um aviso contra a complacência. Ou isso, ou é apenas mais uma tática alarmista pós 11 de setembro. Você é o juíz...</t>
  </si>
  <si>
    <t>Por que eu perdi meu tempo com esse filme? Não havia uma única piada ou frase engraçada por toda parte. A palhaçada não era nem um pouco engraçada. Eu quero dizer realmente, um tubo de sucção a vácuo fora de controle? Por que o nome National Lampoons foi anexado a este filme? Até mesmo as férias de Natal foram melhores do que isso. Na verdade, eu achava que o filme era muito engraçado.</t>
  </si>
  <si>
    <t>Eu vi esse filme desde que eu era uma garotinha, e sendo de Nova York e lembrando como as pessoas viviam naquela época, trouxe de volta muitas boas lembranças. Este filme não é apenas sobre querer um final de conto de fadas, mas entender as lutas de se tornar uma pessoa melhor, mulher e provedor Claudine tentou ser. Era sobre o sistema de bem-estar colocando as mulheres em uma situação de vinculação. Era sobre a injustiça de um sistema que invadiu e colocou demandas em uma família para se manter à tona. Diane Carroll foi nomeada para um Oscar por este papel e foi bem merecida. Se você quer experimentar uma família forte com momentos conflituosos mas maravilhosos, aproveite Claudine. Seu objetivo como espectador é manter uma mente aberta e entender a frustração geral.</t>
  </si>
  <si>
    <t>Para ser algum tipo de comentário social sobre a maneira como nossas vidas estavam saindo de controle na década de 1970, esse filme toca mais como algo que o Sr. Schlesinger jogou juntos depois de um dia ruim na estrada. Uma mistura de trechos sobre as nozes encontradas ao longo da estrada na Flórida, e ao longo da estrada da vida, o elenco é em grande parte desperdiçado e provavelmente acabou no chão da sala de corte. O problema é que o que DIDNT acabou no chão da sala de corte provavelmente deveria ter! Agora disponível em DVD, é meio divertido ver uma comédia que teria custado 100 milhões de dólares para produzir, se tivesse sido feita em 2004. Ela rola e não é difícil de se sentar e, por incrível que pareça, em 2004 tudo ainda foi muito bonito. Justhopping em nossos carros e indo mais rápido e mais rápido, indo a lugar nenhum.</t>
  </si>
  <si>
    <t>O rei está morto, vida longa ao rei! A tríade de Caddy Shack Two, A Família Debaixo das Escadas e a Tropa Beverly Hills foram amarrados para o pior filme de todos os tempos por tanto tempo que pareciam ícones por si mesmos. Mas há um novo rei ..... sim ..... todos saudam o novo rei .... "Down to Earth". Mas algumas coisas, como Tiny Tim, por exemplo, são tão ruins que são boas. Algum dia isso poderia tirar o inimitável "Rocky Horror Picture Show" como um filme cult. Então vá ver isso .... isso .... bem, basta ter minha palavra para isso. Vá ver isso. Todos saúdem o novo rei!</t>
  </si>
  <si>
    <t>Quem escreveu "Redline" como um grande filme de carro deve ser pago por Daniel Sadek para promover essa pilha de merda de amador. Facilmente o pior filme automotivo ou qualquer filme já feito. Isso faz com que os Showgirls se pareçam com Citizen Kane. Pegue todos os clichês extravagantes de uma série de TV de ação dos anos 80, coloque efeitos especiais ruins e personagens coxos sem relevância e você tem uma prova viva de que Daniel Sadek não deveria escrever roteiros e produzir filmes, mas deve permanecer no negócio imobiliário.Este é um filme tão coxo com um enredo tão coxo e as seqüências de ação mais planejadas de sempre. O que me ofende não é que os criadores deste filme sejam idiotas, mas que considerem o filme ir a público ser idiotas o suficiente para cair nessa porcaria.</t>
  </si>
  <si>
    <t>Este filme muitas vezes difamado é obrigatório para os fãs de Blake Edwards, Julie Andrews, Henry Mancini ou musicais de Hollywood. Outros escritores comentaram sobre as mudanças de tom, a confusão do enredo, etc., mas o filme tem muitas coisas para recomendá-lo. A partitura é uma das melhores de Henry Mancinis e ele já escreveu muitas músicas maravilhosas, várias músicas são cantadas com perfeição por Andrews, Julies tem performances com nuances e ela é adornada com roupas bonitas, ela é absolutamente adorável aqui, fotos de localização são de tirar o fôlego, e há algumas engraçadas gags de inspeção do tipo Inspector Clouseau. Rock Hudson basicamente telefonou em sua performance, mas ele é razoavelmente bom. Um verdadeiro item de curiosidade em que foi o último grande filme que Julie fez por cerca de 10 anos e, em muitos aspectos, é um precursor de Victor / Victoria. É lindo olhar e ouvir. Quando estará disponível em DVD ??? Quando é, eu, pelo menos, gostaria de ambas as versões - os mais longos e mais curtos, diretores cortados. Desde que foi satirizado em S.O.B., eles fariam um ótimo pacote de dois!</t>
  </si>
  <si>
    <t>Título: Ópera 1987 Diretor: Dario Argento Elenco: Cristina Masillach, Ian Charleson, Urbano Barberini, Daria Nicolodi Revisão: O único outro filme Argento que eu tinha visto era Suspiria e aquele me surpreendeu com seu estilo, cores e enredo assustador. Em seguida, decidi ir com o Opera, como me disseram que era um dos melhores dele. Cara, acho que estou descobrindo o que acabará sendo um dos meus diretores de terror favoritos.Ópera é sobre uma jovem cantora de ópera que consegue sua grande chance quando a principal estrela de uma ópera moderna assustadora assume Mc Beth é atropelado por um carro. Betty é a substituta, então ela consegue fazer a parte sozinha. Muito ruim para ela há um psicopata depois dela que a faz assistir os assassinatos brutais de seus amigos e colegas de trabalho. Uau, eu ouvi coisas boas sobre esse filme aqui, mas eu não estava preparado para o nível de grandeza que esse filme levaria mim. Sim, o filme tem suas falhas para as quais eu vou chegar mais tarde. Mas a maior parte do filme me surpreendeu. Primeiro, esse filme não é tão cheio de cores quanto o de Suspiria. Eu estava esperando que fosse um pouco como suspiria naquele departamento, mas não, para minha surpresa, tinha sua própria aparência. O filme é de alguma forma desprovido de cor. Tem muitas cores em certas cenas, como a seqüência magistral da cozinha / sala de estar, onde Argento preenche a tela com verdes e azuis exuberantes, mas a maior parte do filme tem um tom cinza e preto em tudo e eu gostei disso. ele tinha seu próprio visual distinto. As verdadeiras estrelas desse show são as incrivelmente bem orquestradas seqüências de morte. Uau. Toda cena de morte era como uma obra de arte. Beleza na destruição. Estas não são apenas suas típicas sequências de morte, essas mortes foram cuidadosamente construídas para chocar e tirar o máximo proveito de suas situações. Adorei cada segundo deles, há muito sangue e caos aqui, mas com estilo. Não vou estragar tudo. Então há a direção. Cara, tem algumas fotos realmente originais e lindas. Eu amei o uso inventivo da câmera neste. Você pensou que Tarantinos atirou em Kill Bill vol. 1 onde vemos a bala saindo da câmara da arma era original? Bem, este é o filme que ele tirou! Eu sinceramente acredito que Tarantino foi fortemente influenciado por este filme específico com certas cenas em Kill Bill Vol. 1. Heck no making of ele menciona que toda a cena com Beatrix no hospital e Elle Driver chegando para matá-la foi influenciada pelo italiano Giallos, e aqui meus amigos são a prova disso. Anywhere, Tarantino referências de lado, este filme tem algumas fotos incríveis da câmera, como aquelas cenas dos corvos voando no meio da multidão na casa de ópera ... ótimo material. E a principal razão pela qual Argentos se tornou uma das minhas favoritas. A atuação da maioria do elenco foi boa, mas a melhor de longe foi Cristina Marsillach como a tortuosa jovem cantora de ópera Betty. Os olhares dela enquanto os assassinatos estavam sendo cometidos eram ótimos. O resto do elenco era um pouco de madeira e duro, mas nada que pudesse deter o seu prazer do filme. Havia muito poucas coisas que eu não gostei sobre este filme. A primeira lógica foi lançada pela janela em certas cenas. Especialmente aqueles envolvendo reações de Bettys depois que ela viu os assassinatos. Parece-me que, durante muito tempo, ela apenas falou sobre seus negócios, não contando a ninguém sobre a coisa toda. Nem mesmo a polícia. Quero dizer, se você ver alguém brutalmente assassinar um ente querido na frente dos seus olhos ... você não se afastará da cena do crime e continuará com sua vida. Alguém a teria ligado aos assassinatos. Ela pode até ter se tornado suspeita ... mas não. Também o final é um pouco anti-climático. Você terá que ver isso para entender, mas pareceu um pouco desnecessário a maneira como o filme terminou, parecia que poderia ter terminado antes. Não teria sido tão redundante. Mas isso é sobre isso, não grandes problemas reais para mim realmente desde que eu estava curtindo o resto deste lindo filme. Eu ainda tenho muito território de Argento para cobrir ... mas eu estou devorando cada passo do caminho como se eu estivesse comendo um prato do caviar mais caro. Esse pessoal é muito bom. Penso nos seus filmes como obras de arte e só vi dois deles! Não posso esperar para descobrir o resto de seus filmes. Argento, você é o cara! Classificação: 41/2 de 5</t>
  </si>
  <si>
    <t>Sentando-se para assistir a 14ª temporada do bacharelado "Sobre as Asas do Amor", eu sabia que estaria em um momento "interessante". Eu tinha assistido algumas das temporadas anteriores do bacharel de passagem; assistindo um episódio ou dois e perdendo os próximos três ou mais. Eu acho que o bacharel é muitas vezes atraente e intrigante, embora sua qualidade e moralidade são muitas vezes falta. "Sobre as asas do amor" detalha a jornada tomada por Jake, um piloto comercial de 31 anos de Dallas, Texas, para encontrar o amor verdadeiro, um amor tão verdadeiro como se pode encontrar em um show de namoro de reality-drama que dura uma temporada. Jake conhece 25 garotas bonitas de todo o país. Ele começa a conhecê-los um pouco, mas é principalmente superficial; quão bem você pode conhecer alguém em algumas conversas de 5 minutos? Jake tenta fazer com que suas verdadeiras intenções sejam conhecidas desde o começo, pelo menos para o público. Ele observou que ele não quer apenas amor ou um bom tempo, mas ele quer um noivo ou esposa. Só podemos supor que ele tenha deixado isso claro para as mulheres na competição também. Se for esse o caso, isso pode explicar, até certo ponto, algumas das ações das mulheres. As mulheres são super competitivas. Embora eles nem conheçam Jake, eles ainda estão lá para ganhar, não importa o custo. Não eram apenas as mulheres competitivas, mas também eram confiantes e maliciosas. Ameaças, traição e avisos de "Cuidado!" todos mostram que essas mulheres não estavam lá por um bom tempo também. Jake notou que ele não estava apenas procurando por sex appeal, mas procurando por "uma conexão". No entanto, as garotas tiraram todas as paradas para tentar impressionar Jake com o sex appeal. Eles chegaram na mansão em vestidos minúsculos? seja de corte baixo ou curto. Enquanto algumas garotas pareciam manter o senso de decoro, outras perdiam esse memorando por completo. Uma menina, Channy, notou que Jake era um "bom rapaz" a quem ela poderia ser uma "garota malvada". Ela passou a dizer que Jake poderia pousar em sua "pista a qualquer hora". Ela ficou chocada com as outras garotas por causa de sua declaração provocativa que mostrou sua opinião sobre essas situações. Então, um reality show de namoro não poderia ser tão ruim assim, poderia? Além da questão óbvia da atração sexual, há outras questões que marcam esse show aparentemente inofensivo. É este o caminho certo para encontrar um futuro companheiro; disputando a atenção de alguém, exibindo proporções extremas? Infelizmente, no entanto, é isso que a América reduziu a namorar nestes dias: prazer e sexo sem compromisso e um pouco de felicidade ao lado. Outro problema é o apego emocional prematuro pelo qual muitas garotas se ligaram a Jake. Algumas garotas em particular pareciam estar excessivamente ligadas. Uma garota disse: "Se eu não conseguir essa primeira impressão, ela vai me matar!" Como mencionado anteriormente, eles nem o conhecem ainda, e ela estava falando sobre uma rosa específica, não apenas uma das 15 rosas para não ser eliminada. Michelle, em particular, parecia ter alguns problemas com o apego a Jake. As outras garotas notaram isso também. Depois de uma explosão particular de Michelle, Viena afirmou que Michelle tinha um "colapso mental e só chegamos aqui uma hora". Michelle recebeu a última rosa da noite no primeiro show? por pouco falta de eliminação? e foi extremamente emocional sobre isso. As outras garotas pensaram que era simplesmente ridículo. Outra garota também chorou, mas porque ela foi eliminada. Começou com Survivor, e de lá apenas decolou? reality TV. Mostra nossos interesses de entretenimento como um país; se nós não estivéssemos assistindo aos shows e dando a eles boas classificações, as redes não continuariam a executá-los. A única conclusão lógica que pode ser tirada é que o suficiente da América está viciado. Uma coisa é certa: os Estados Unidos em geral amam a realidade da TV e suas aparências. Isso me faz questionar: por que é que até gostamos de reality shows? O que é que nos atrai para isso? É porque vemos as semelhanças com nossas próprias vidas, ou é porque queremos ter certeza de que somos mais estáveis ​​e menos patéticos que os outros? Seja o que for que nos atrai para isso, devemos ter cuidado com a mídia e o entretenimento que permitimos preencher nossas mentes. Não estou dizendo que todos os reality shows de TV são ruins; No entanto, estou dizendo que precisamos avaliar cada um deles. Episódios usados ​​para crítica: Season Premier e Episode 2.</t>
  </si>
  <si>
    <t>Este remake de 1973 do clássico filme de 1944 de Billy Wilder, "Double Indemnity", é um exemplo clássico de como destruir um ótimo roteiro. Esta forragem de TV de grau B também ilustra a loucura dos remakes em geral. Embora Hollywood tenha ido atrás de executivos gananciosos que colorem filmes em preto-e-branco e procuraram isenções em filmes de tela ampla mostrados em versões pan-e-scan, a indústria ignorou os hacks que insistem em pegar um filme clássico e diminuí-lo. com um remake de má qualidade. O primeiro passo para produzir uma versão extinta de um clássico é editar o roteiro. O trabalho de Billy-Wilder-Raymond-Chandler foi cortado por meia hora para encaixar o filme final em um intervalo de tempo especificado, com espaço para comerciais. Em seguida, atualize a produção com fotografias sem brilho, coloridas, conjuntos inteligentes e sofisticados e atores familiarizados com a TV. Assim, o novo "Double Indemnity" elimina a cinematografia atmosférica negro-e-branco que melhorou o humor e as caracterizações do original. Longe estão os cenários poeirentos, sombrios e claustrofóbicos que explicavam que os protagonistas desejam escapar de suas situações a qualquer custo. Longe está o estreito vínculo entre Keyes e Neff e a atração erótica entre Neff e Phyllis. O visual de Jack Smights assume "Double Indemnity" é mais "Dynasty" do que film noir. Phyllis Dietrickson tem uma casa de grife para morrer, e Neffs confortável seria difícil de pagar com um salário de vendedor, para não mencionar o esportivo Mercedes conversível que ele dirige. Nenhum personagem tem qualquer motivo aparente para matar por apenas 200 mil dólares. Se não dinheiro, então talvez assassinar por amor ou luxúria? Não nesta versão. Richard Crenna mostra pouco interesse em Samantha Eggar, e seus beijos são tão luxuriosos quanto aqueles entre um irmão e uma irmã. Crenna não consegue captar o cinismo de Neff, e suas tentativas de duplo sentido e sugestividade sexual são terrivelmente fracas. Eggar é um pouco melhor e carece de sensualidade e profundidade para sugerir o funcionamento interno de uma mente supostamente desonesta e manipuladora. Apenas Lee J. Cobb consegue um desempenho meritório como Keyes. O diretor Jack Smight e seus três diretores fizeram um trabalho muito melhor. Não havia razão concebível para produzir este remake miserável, exceto para preencher o tempo em um horário de transmissão. Não havia nenhuma razão concebível para ressuscitar este fracasso em DVD e empacotá-lo com o filme original, exceto para preencher um pacote de disco duplo. A única lição que pode ser aprendida com esta falha é que mesmo um ótimo roteiro e um ótimo diálogo podem ser arruinados com resultados ruins de produção, direção sem brilho e produção de TV. A "Indenização Dupla", de 1973, deve ser intitulada "10% de indenização", porque vê-la apenas ressalta a perfeição de 100% do filme original.</t>
  </si>
  <si>
    <t>Deve ser lembrado que os filmes Gammera, como muitos dos filmes de Gozilla da primeira série, foram, de fato, voltados diretamente para as crianças. O pequeno Kenny e seus companheiros estão vivendo os devaneios das crianças na plateia: eles correm e brincam com coisas super secretas enquanto os adultos aguardam e permitem; eles começam a rastejar com monstros, e mesmo quando os bandidos entram, eles nunca estão em perigo real. Talvez o primeiro filme de Gammera seja uma aberração porque a criança é punida e é colocada em perigo, mas o resto da série é Pura satisfação de desejo. Como um crítico disse, estes não são filmes adultos falhados mas filmes de crianças bem sucedidos.</t>
  </si>
  <si>
    <t>A falta de desenvolvimento do personagem é fatal para este filme. Caráter de Valeria Golinos Grazia começa parecendo uma personalidade bipolar, mas rapidamente se degenera em uma caricatura e parece irreal. Os outros personagens são magros, provavelmente os escritores não culpam os atores. A única exceção é Filippo Pucillo como o filho mais novo Filippo: sua energia e fanfarronice são engraçadas e convincentes. Suponho que a crueldade infantil deva contribuir para uma atmosfera de desolação e enfatizar os espíritos primitivos da cidade, mas para mim, a crueldade gratuita é redundante e contribui para o aborrecimento geral do filme. Algumas cenas foram divertidas, mas não necessariamente pretendidas dessa forma, por exemplo, quando os cães maltratados se tornam gordos e saudáveis ​​e parecem estar prontos para mostrar. O belo elenco e cenário criam um trailer atraente, mas não pode carregar o filme inteiro.</t>
  </si>
  <si>
    <t>O recente lançamento de "Mad Dog Morgan" em DVD Troma é decepcionante. Esta parece ser uma impressão censurada para a televisão. Algumas das cenas mais violentas foram editadas e partes da linguagem colorida foram removidas. Qualquer um que tenha visto o filme sem cortes ficará furioso com essa versão tóxica de DVD. "Mad Dog Morgan" merece ser lançado em DVD no corte teatral original. No entanto, mesmo quando lançado em DVD, o filme ainda é uma das melhores representações da vida de bushranger na Austrália do século XIX. Depois de ter visitado a Old Melbourne Gaol, com máscaras mortuárias de condenados em exibição, é "Mad Dog Morgan" que vem à mente.</t>
  </si>
  <si>
    <t>não é um filme ruim, mas a atuação e o roteiro podem ser melhores. Eu gosto deste filme porque eu tenho uma vida que é em boa parte como a do filme. É difícil para uma geração perdida ter uma vida na Romênia, e 90% de nós escolhemos outra coisa, e essa outra coisa inclui lidar com pessoas com "maus hábitos" se você me entende, mas isso vem com o território. esse filme me representa e eu gosto disso. Eu tenho uma raiva em mim que eu cevada falar com as pessoas, eu vivo em uma sociedade desarrumada e eu não posso caber e eu não quero, e essa é a história do filme também, se você r gosta de mim, você pode entender o verdadeiro filme Se não, você achará fácil e barato.</t>
  </si>
  <si>
    <t>Este é um dos melhores shorts dos Stooges. Foi o único de seus shorts a ser indicado para um oscar. Nesse curto momento os Stooges jogam com médicos, que causam alguns problemas como sempre. Este curta tem vis-gags non-stop, trocadilhos e piadas. A parte no final, onde os Stooges estão quebrando a máquina. Este é definitivamente um clássico. Eu recomendaria altamente este Three Stooges curto.</t>
  </si>
  <si>
    <t>Estou surpreso com as muitas mulheres eleitoras que até dão melhores notas a este filme. Meu pensamento sobre este filme foi que o público-alvo é adulto e masculino. Mulheres chicoteadas e torturadas, vingança impiedosa e uma alta contagem de corpos são ingredientes típicos, introduzidos na história do cinema pelo subgênero do espaguete. A abertura e a quebra de mãos são rip-offs do DJANGO. O ATIRADOR, no entanto, não possui o estilo de, e. DJANGO Pontuação, atuação e cinematografia são medíocres na melhor das hipóteses, mas se você olhar para os ingredientes acima mencionados, você está no lugar certo aqui. E os atores não têm um sotaque italiano.4 / 10.</t>
  </si>
  <si>
    <t>Homem vivo, esse jogo é ruim ou o que? Os gráficos estão bem abaixo do par, mesmo que fosse em um playstation 1, não importa um Gamecube. A jogabilidade é patética e os movimentos da câmera desorientam. Que jogo sem valor! Eu amo totalmente a animação do Warner Batman e é legal que eles façam todos os jogos dessa maneira. Batman: Vengeance poderia ter sido ótimo já que teve um bom começo, mantendo todos os visuais góticos e dubladores, mas eles tropeçaram seriamente quando se trata de jogabilidade e gráficos. O resultado é um jogo chato que parece incrivelmente barato e não é divertido de jogar. Eu realmente preciso enfatizar o quão ruim são os gráficos. Não deixe que os esquemas de cores enganem você. Eu vi coisas melhores em um Commodore 64.</t>
  </si>
  <si>
    <t>Eu nunca vi nenhuma das The Leagues trabalhar até o começo do ano passado - embora quando eu pulei uma noite no canal, eu peguei o fim de uma série de três episódios. Mas no inverno passado eu me apaixonei pelo show e seus personagens escuros, excêntricos e às vezes francamente sinistros. Então, quando soube que eles haviam feito um filme no qual os criadores adoráveis ​​da série conheciam seus próprios personagens, eu não consegui comprar o DVD rápido o suficiente e quase o rasguei das mãos do meu postman quando ele o entregou. Eu estava tão animada para ver o que os Gents fizeram e como eles fizeram. E foi excelente! Desde o começo, onde Jeremy Michael Sheen é aterrorizado por Edward, Tubbs e Papa Dyson, por que você não se divertiu? Ele é perfeitamente capaz como os telespectadores da infame Highgate House of Horrors sabem !, para Bernice repreendendo ainda outra de seu rebanho, para Geoff, Herr Lipp e Hilary descobrindo que ELES são personagens, o que é uma ótima cena. As cenas marcadas para 1690 são muito agradáveis, com os Gents voltando suas mãos para mais personagens e um novo enredo. David Warners vira como Doctor Pea é fantástico, levemente camp e muito engraçado. A Liga sempre foi brilhante em misturar humor com tristeza e emoção - e o clímax deste filme, onde Herr Lipp está lutando com a ideia de que ele e o outro Vasey os moradores são apenas pessoas fictícias que nunca serão capazes de mudar quem são ou o seu propósito - e testemunhar como isso o desmembra, é realmente triste e bonito de assistir ao mesmo tempo e que realmente mostra o talento dos Gents - algo para o qual eles são terrivelmente negligenciados para este dia. E então você tem aquele final bastante inteligente - onde você se senta maravilhado - com o belo tema de Joby Talbots tocando. E você sabe que você gostou de um filme muito inteligente e engraçado.</t>
  </si>
  <si>
    <t>A vingança é um dos meus temas favoritos no cinema. Moreso, "a futilidade da vingança" é um dos meus temas favoritos no cinema. Tendo visto Gaspar Noes Irreversible 2002, eu esperava uma expressão ainda mais relevante deste tema. Em vez disso, este filme é uma tentativa fraca e sem entusiasmo que não expressa nada além de falta de convicção e foco. FILMES A cena final, uma cena de estupro / tortura gratuita masculina, se tornou nada menos que uma vingança feminina. fantasia. No entanto, o filme nem mesmo segue com isso. Em vez disso, a cena desenfreada que FAR excede a brutalidade do estupro inicial, tanto no grau em que foi gráfica quanto na qual foi ritualizada, é coroada com uma cena de rosto de Dawsons em uma expressão de arrependimento ou "Isso não consertou nada "enquanto o estupro de seu estuprador é ouvido continuando no fundo. Meu problema com a cena não foi de choque, mas de confusão sobre o que uma cena tão gráfica estava tentando transmitir à platéia. Quer dizer, nos sentimos mal pelo estuprador? Nós nos alegramos com a vingança de Dawsons? Estamos enojados com a brutalidade de tudo isso? Sentimos o momento Dawsons de clareza lamentável? Além dessa falha, o filme é meio desajeitado com mais estilo do que substância. Os personagens são finos, o diálogo é monótono, etc. Normalmente eu tento fazer filmes em seus próprios termos, mas Descent não parecia saber o que eram. Polegares para baixo.</t>
  </si>
  <si>
    <t>Este é um olhar maravilhoso, você deve perdoar o trocadilho, com 22 mulheres falando sobre os seios - deles, suas mães, outras mulheres, e como elas afetam tantos aspectos de suas vidas. Garotas jovens, mulheres idosas e todos os demais, com todas as formas, tamanhos, configurações, etc., falam sobre desenvolver, reagir, celebrar, esconder, melhorar ou reduzir os seios. É encantador, prazeroso, triste, engraçado e tudo o mais. Intercambiando com documentários e clipes dos famosos "jovens filmes femininos" que as garotas foram levadas para o refeitório para ver, as entrevistas são uma janela fascinante para homens que amam mulheres e seus seios com o que a outra metade tem a dizer quando Não sei você está ouvindo.</t>
  </si>
  <si>
    <t>A ideia é que algo interessante aconteça nos primeiros dez minutos para manter o público viciado. Late Night Shopping consegue evitar o interesse por muito mais tempo do que isso. Quando chegamos a um ponto, é tão monumentalmente idiota que fiquei pensando que devo tê-lo entendido mal. Mas eu não sabia.Sean conta a história de um senhorio de Osaka que alugou o mesmo apartamento para duas pessoas ao mesmo tempo, que trabalhavam em turnos diferentes e, portanto, não perceberam que estavam compartilhando. Seu amigo pergunta "Mas e os fins de semana?" Sean não tem uma explicação adequada. Sean então conta a história de seu próprio problema semelhante, que é que ele não tem certeza de que sua namorada ainda está morando em casa enquanto trabalha durante a noite e ela trabalha durante o dia para que eles nunca se vejam. Isso vem acontecendo há três semanas. Mas seu amigo não pergunta: "Sim, mas como eu disse antes, e os fins de semana? Você deve vê-la então. Isso não faz sentido. Sobre o que você está falando, Sean? Você está tomando remédios ou algo assim?" Mas vamos ser generosos e assumir que ambos trabalham sete dias por semana. Verificamos Sean verificar se o sabonete e as toalhas foram usados. De fato, bizarramente, ele começa a levar o sabonete com ele. Mas o que acontece com suas namoradas condicionador e xampu, sanpro e hidratante, creme dental e escova de dentes. Vamos para a cozinha. E quanto a comida e bebida? Está faltando alguma coisa? Alguma foi comprada? No quarto, a cama compartilhada foi feita ou não? As roupas dela estão sendo usadas e trocadas por roupas limpas? A cesta de lavanderia está cheia? No banheiro, o assento é para cima ou para baixo? Quero dizer, boa dor! E, para completar, Paul arranja para sair cedo do trabalho para ver se a namorada ainda está morando em casa. Por que ele não liga para ela? Mas fica pior. No último ato, embora ninguém tenha dito a Vincent para onde o resto do grupo está indo, ele consegue encontrá-los. O interesse amoroso de Lennys e Seans namorada convenientemente parecem ser melhores amigos e também conseguem encontrar o grupo. Não há nem mesmo a menor tentativa de explicar nenhuma dessas coincidências extraordinariamente improváveis. Para ser justo, o diálogo é bom, mas não é bom o suficiente para compensar os personagens fracos ou a história chata. Ouvi um dos atores entrevistados e ele prometeu "não". armas, sem drogas, sem espartilhos ". Eu pensei "ótimo". Mas depois de meia hora de tédio eu estava gritando na tela: "Eu quero armas! Eu quero drogas! Eu quero espartilhos!" Não teria sido preciso muito para resolver esses problemas, mas no site oficial o diretor se vangloria de que o filme não foi editado por script. Isso é tudo que você precisa saber.</t>
  </si>
  <si>
    <t>OK, eu admito que assisti a esse filme no Mystery Science Theatre 3000, do qual sou um grande fã, mas eu não sou uma daquelas pessoas que dão automaticamente ao filme do MST3K uma nota de 1/10. Embora eu odeie muitos dos filmes que eles tocam, e alguns estão entre os piores filmes que eu já vi, eu realmente pude curtir alguns filmes do MST3K. Dito isto, este é um dos piores filmes que eu já vi. Não é de admirar, de fato, que os próprios escritores do MST3K comentassem que este era um dos piores. Não acredita em mim? Confira o site deles.Para mim, esse filme é um bom exemplo do que NÃO fazer no cinema. O diálogo é muito ruim, a atuação é pior, a cinematografia é patética, a direção, enquanto talvez a melhor coisa desse filme seja ruim. O ritmo é a pior parte desse filme. Algumas vezes neste filme, o espectador teve que esperar literalmente minutos para que algo acontecesse. Embora os minutos possam não soar como um período muito longo, eles podem estar em um filme, especialmente neste. Tenho certeza que foi criado para criar um clima, mas eu estava muito entediado. Ele realmente se sentiu como dez minutos. Se "suspensão da descrença" significa "quase adormecer durante um filme", ​​então isso tem muito disso. Mas THE SCREAMING SKULL é tão horrível que não há como eu ter me interessado em saber o que realmente estava acontecendo no filme, e assim a "suspensão da descrença" era de fato inexistente. Um dos piores, e provavelmente o filme mais chato que eu já vi.1 / 10</t>
  </si>
  <si>
    <t>Desconsidere o enredo e aproveite Fred Astaire fazendo A Foggy Day e várias outras danças, uma delas com uma infeliz Joan Fontaine. Aqui vemos Astaire fazendo o que são essencialmente danças de palco em uma forma mais pura do que em seus filmes com Ginger Rogers, e antes de aprender a aproveitar ao máximo o potencial do filme. O melhor de tudo: o fato de que vemos Burns e Allen antes de sua carreira no rádio / TV marido-mulher comédia, fazendo o tipo de dança que eles devem ter feito no vaudeville e não teve a chance de fazer em seus filmes universitários Paramount dos anos 30 . George já foi um instrutor de sapateado. Seus dois números com Fred são pontos altos do filme, e valem a pena esperar. O primeiro trio de sapatos macios é um aquecimento para o emocionante número de carnaval, em que os três cantam e dançam pelos brinquedos e outras atrações. Quase parece espontâneo. Fan de Fred Astaire e Burns &amp; Allen acharão que vale a pena suportar o "enredo". Eu vi este 4 ou 5 vezes, e encontrar o botão de avanço rápido útil.</t>
  </si>
  <si>
    <t>Um dos melhores filmes que já vi. O desempenho de Louis Jouvet é fantástico. Ele realmente preenche sua parte, e isso é maravilhoso. É um ator tão bom que você não consegue pensar em mais ninguém para fazer sua parte. E Suzy Delair e Bernard Blier são bons como franceses, tentando se defender na luta nascida com um assassinato ... A história é de tirar o fôlego e bem construída. Você pode sentir o ambiente de Paris para o período que é cerca de 1930-40, entre duas guerras ... Os clubes, os pequenos edifícios antigos, os vizinhos.Todas essas coisas contribuem para fazer um grande filme.</t>
  </si>
  <si>
    <t>Muito mal feito para a TV sequela do clássico Roman Polanski. O filho de Rosemarys, Adrian, cresceu e é encarnado pelo assustador Stephen McHattie. Depois de eliminar Rosemary aqui interpretada por Patty Duke, um grupo de bruxas, novamente liderado por Minnie &amp; Roman Castevets, prepara o filho de Satans para o domínio do mundo. Não é realmente assustador e anos-luz menos macabra do que seu antecessor. Em vez disso, o escritor Anthony Wilson e o diretor Sam OSteen optam por um thriller de adoração a satanás, cheio de cânticos, muitas velas, e Ruth Gordon tentando agir de maneira tola e desagradável ao mesmo tempo. Gordons é o único remanescente do original. George Maharis substitui John Cassavetes como Guy e Ray Milland interpreta Roman Castevets, substituindo Sidney Blackmer. Recém-chegado McHattie é os filmes apenas salvando a graça real. Ele está muito desequilibrado e parece realmente sinistro sem sequer fazer nada. A música de Charles Bernstein é bem assustadora, mas tão usada, acaba sendo intrusiva e não eficaz. OSteen, que editou a obra prima de Polanski, não demonstra nenhum talento ou sutileza.</t>
  </si>
  <si>
    <t>Duas eliminatórias bem na frente: Eu realmente acho que Joe Don Baker pode ser bom ou até mesmo ótimo, com o material certo e o diretor certo, o remake de "Cape Fear", um pequeno papel em "Goldeneye", "Walking Tall". E eu até gostava de Baker em "Mitchell", porque ele estava jogando um anti-herói que era suposto ser inamovível. Sim, a cobertura do MST3K foi hilária, mas eles tiraram muitas fotos baratas do Baker - que ele não merecia - para manter as coisas animadas e divertidas - ele era apropriado ao nível e ao tom do filme, e ele era a melhor parte do filme. "Final Justice" parece ser mais do mesmo, mas apesar dos locais exóticos e do tema "cowboy frontier justice", é um pouco mais fraco que "Mitchell". E a principal razão é que o personagem de Baker, como está escrito, é um idiota. O filme tem a presunção de que, como Baker incorpora o machismo de fronteira de estilo antigo, ele desafia seus oponentes a competições de estilo antigo mano-a-mano de sorteio rápido. E porque ele é tão durão e machista, ele sempre vence, mesmo quando está machucado, ferido, em menor número, etc. Esse é um conceito com muito potencial que funcionou para Gary Cooper, mesmo que condene o filme ao status de filme "B". Mas Baker é tão estúpido e obsessivo que desafia desnecessariamente três dos bandidos para um confronto em um mercado público, com civis em todo o lugar. Ele PODERIA simplesmente tê-los sombreado até a sede do chefe dos bandidos, e foi por isso que ele os seguiu em primeiro lugar e eles nunca teriam percebido. Ou ele poderia ter caído sobre eles e os forçado a se render, e conseguiu que um dos capangas o levasse para o quartel-general no ponto da arma. Mas não, ele tem que ser um cachorro-quente da liga do mato e um cabeça-dura macho, e então ele pega uma criança como refém no tiroteio que se seguiu! Esse é um cara que devemos admirar? O filme todo é basicamente assim. A maioria dos atores coadjuvantes está em algum lugar entre OK, os capangas, e muito bons, o chefe malvado e seu pai, que são dois atores europeus bem conhecidos - eles apenas seguem os movimentos, mas são profissionais e até mesmo insignificantes. Mas, apesar de tudo, o personagem de Baker faz acrobacias bobas e improdutivas e erros que fazem com que pelo menos duas pessoas relativamente inocentes sejam mortas, além de alguns bandidos que poderiam ser pegos vivos sem o uso de força letal. Do lado positivo, desde 90 % do filme é definido em Malta ou no Mediterrâneo, você começa a ver muitos cenários bonitos e muitos extras bonitos e exóticos. E realmente, o próprio Baker pode estar no lado pesado e um pouco dispéptico, mas ele não é tão ruim assim ... certamente não é o que esses críticos de filmes, incluindo Mike e os Bots em sua cobertura hilária, parecem pensar.Em suma, isso filme é bom para papel de parede de vídeo, mas o espectador não deve prestar atenção a isso.</t>
  </si>
  <si>
    <t>Não perca seu tempo com essa bagatela. Como retratado, os personagens não têm valores redentores e vê-los interagir é pura tortura. "Gótico" foi entretenimento, pelo menos, isso é uma porcaria. Se você gosta de ver poetas pretensiosos e mimados se esforçando para enganar uns aos outros, isso pode estar no seu caminho. Lord Byron é retratado como um idiota completo, e por que os outros preferem passar mais de cinco minutos com ele é verdadeiramente desconcertante. Mary Shelly parece ser a única personagem com qualquer espinha, mas mesmo assim ela sai de toda a provação sem um pingo de respeito. Que perda de tempo. Veja gótico em vez disso. Eu também lembro de ter visto outro filme superior baseado no mesmo assunto, mas não peguei o título. Eu estava esperando que fosse isso, mas não teve essa sorte. Não recomendado.</t>
  </si>
  <si>
    <t>As imagens são ótimas e refletem bem as paisagens do Canadá. A história era, do outro lado, bastante entediante; Aos meus olhos, era uma história de amor na floresta assim como Titanic era uma história de amor em um barco. Eu não senti que Gray Owl fosse um grande ambientalista. Eu geralmente gosto de Lord Attenborough, mas este foi ... ruim.</t>
  </si>
  <si>
    <t>Este é um filme muito ruim, mas oh bem, este filme é pelo menos não tão coxo como o terceiro filme de Ghoulies. Sim, este é um filme ruim em termos de sua escrita, direção, atuação e, basicamente, tudo no meio. Tem uma história tão fraca, simples e ridícula, que além de ter pouco a ver com as entradas anteriores do filme Ghoulies. Ele tenta conectar o filme com o primeiro filme "Ghoulies", a partir de 1985, mas depois, por outro lado, se eles realmente quiseram conectar este filme com seus antecessores, então foram os Ghoulies neste filme? Em vez disso, agora estamos tendo algumas pessoas pequenas, interpretadas por Tony Cox e Arturo Gil, vestidos como demônios. Não que os Ghoulies dos filmes anteriores fossem personagens clássicos, mas eles eram, no entanto, o coração e a alma do filme e também proporcionavam aos filmes uma certa diversão. É como ter um filme de Gremlins sem os Gremlins. O filme não é realmente interessante de se assistir, porque falta qualquer tensão, bom humor, personagens intrigantes e basicamente tudo o mais que você pode pensar, porque foi criado por pessoas que obviamente não são as mais talentosas. aqueles dentro de seus negócios. Assim como nos diretores Jim Wynorski, com filmes como "The Witches of Breastwick" e sua continuação, "Alabama Jones e a Cruzada de Busty", "House on Hooter Hill", "Festa do Hot Tub Scream Queen", "The Bare Wench Projeto "e as seqüências" The Bare Wench Project 2: Scared Topless "e" The Bare Wench Project 3: Ninfas da Montanha Mistério "e" O Da Vinci Coed "nele. Sim, o filme é bem bobo e exagerado, mas isso não é suficiente para impulsionar esse filme e dá a ele mais algum valor de entretenimento. Você sabe, é o tipo de filme barato com alguns efeitos especiais, trajes, maquiagem e atores que ninguém ouviu falar desde então. Ainda não é o pior filme da série por causa da razão pela qual "Ghoulies III: Ghoulies Ir para a faculdade "é de longe um filme pior, desde que ele teve algumas tentativas horríveis de humor. Este filme, pelo menos, ainda faz algumas tentativas de ser sério e profissional, mesmo que o resultado final esteja longe de ser perfeito. Fazer filmes ruins e talvez apenas assistível para aqueles que viram as entradas anteriores de Ghoulies.</t>
  </si>
  <si>
    <t>Bottom-of-the-barrel stinker é tão ruim é além engraçado. O "enredo" é sobre um mercenário americano, interpretado por Reb Brown no filme que ele chama de "conselheiro militar", mas não está muito claro se ele é militar ou não americano, ajudando o exército de um país latino-americano a combater guerrilheiros acaba se juntando aos guerrilheiros quando o governo o vira, aprisiona e tortura. Shannon Tweed é uma "vendedora de equipamentos esportivos" que ele pega em um bar que é pego em todas as intrigas. Essa descrição realmente faz o filme soar melhor do que é, porque é realmente um fedor de proporções quase bíblicas. Quão ruim é isso? Bem, Shannon Tweed transforma no trabalho de atuação mais profissional do cinema. Se isso não é uma indicação do que é um pedaço de lixo de segunda categoria, nada é De efeitos sonoros incompatíveis a uma partitura que soa como a de um filme de terror de 1940 com a letra "Z" e pode muito bem ser A mesma filmagem ou seja, veículos blindados que seguem o mesmo caminho da selva reutilizados constantemente em algumas das cenas de "ação" mais inaptamente memorizadas na memória recente, essa festa de ludíbrio de uma hora por minuto tem que ser vista como desacreditada. Tweed parece entediado, Brown parece estar de ressaca, e quando esta coisa terminar - se você pode durar tanto tempo; Eu não poderia - você saberá exatamente como eles se sentem. Embora haja um monte de explosões e tiroteios, isso não pode ser considerado uma imagem de "ação" por qualquer trecho da imaginação. É chato uma cena na traseira de um caminhão onde todos apenas olham um para o outro por três ou quatro minutos, repetitivos, os mesmos "rebeldes" e "soldados" sendo mortos repetidamente, ilógicos quando um grupo de rebeldes é pego em um caminhão. campo aberto por um helicóptero de guerra do governo, em vez de fugir para a cobertura eles apenas estão lá olhando para ele, soldados ineptos e rebeldes caindo "mortos" quando não são ouvidos tiros, uma batalha dentro de uma casa onde combatentes de pé contra as paredes são máquinas- atirado mas milagrosamente as paredes escapam intactas previsíveis quando o "Governador" diz oferecer uma recompensa pela captura de Browns porque "alguém" pode entregá-lo, você sabe exatamente quem aquele "alguém" será, e acaba sendo exatamente quem você pensei que era e simplesmente estúpido praticamente tudo na foto. Inepto, sem cérebro e estúpido além da crença. Não perca seu tempo.</t>
  </si>
  <si>
    <t>Após o sucesso de Star Wars, houve um aumento no interesse em filmes de ficção científica. Essa foi uma daquelas tentativas baratas de lucrar rapidamente. Um grupo de sobreviventes de uma espaçonave pousa em um planeta habitado por dinossauros em stop-motion, onde metade deles são sistematicamente mortos pelas pessoas, não pelos dinossauros. Atuação em nível de filme pornô. Efeitos especiais baratos, mesmo para a época, embora pareça muito esforço foi colocado neles.Costumes eram puros 1970, como eram os penteados. Ah, os anos 70. Eu esperava uma discoteca para sair a qualquer momento.Nada para realmente recomendar neste filme.</t>
  </si>
  <si>
    <t>Eu concordo com os outros comentários. Eu vi esse filme anos atrás. Christopher Plummer é hilário como um dândi. A ribaldry é insuperável. Se isso sair em vídeo, eu definitivamente vou comprá-lo.</t>
  </si>
  <si>
    <t>Este filme é um bom começo para novatos que nunca assistiram a um Filme Silencioso e para aqueles que acreditam que o cinema de qualidade começou com seus esforços de geração. Eles estão fazendo um desserviço para si mesmos, não expandindo seus horizontes. O Filme Silencioso é uma forma de arte de atuar em pantomima que é diferente do filme sonoro e do palco, pode se sustentar por seus próprios méritos. O AMADO ROGUE 1927 United Artists é uma história ficcional da relação do poeta francês François Villon e Rei Luís XI Através de Villons estimulando o rei Louis vai derrotar seu nêmesis Duque de Borgonha minimizar o sistema feudal e estabelecer o rei como chefe do Estado e os primórdios da França moderna.O elenco é excepcional, liderada por JOHN BARRYMORE sim, Drews GrandFather. Para aqueles que só se lembram dele para o ator decadente Larry Renault em 1933 ou o presunto em 1940 isso será uma revelação. Fit, aparar com o grande perfil ainda em evidência, ele comanda a tela. Co-estrelando em seu primeiro filme americano é CONRAD VEIDT com sua interpretação arcaica de Louis XI. Este é um duelo de titãs em ação, cada um não dando ao outro uma polegada. Em uma nota trivia é Character Ator e Anão ROSSITTO ANGELO em seu primeiro filme, seu último, MAD MAX BEYOND THUNDERDOME 1985. Existem outros atores de personagens que continuariam no som que são facilmente captados. A United Artists não poupou gastos nesta bela produção supervisionada por WILLIAM CAMERON MENZIES. Figurinos, Adereços e Conjuntos são bem feitos e não exagerados como nas produções de DOUGLAS FAIRBANKS. Há um toque de realidade aqui. A cópia em DVD que assistimos da Delta Entertainment veio de um bom mestre. Apesar de não ter sido restaurada, a trilha sonora musical era clara e a impressão só sofria com a sujeira e as quedas dos pontos negros. O único grande dano no final do último rolo da água. Kino também tem uma edição que pode ser de melhor qualidade, já que fazem grandes restaurações em suas impressões. Melhor verificar com eles. Em nossa opinião, este é um deve ter particularmente se você não tem silêncios em sua coleção. Esse é um bom lugar para começar.</t>
  </si>
  <si>
    <t>Eu geralmente gosto muito dos filmes de Steven Seagal. Eles geralmente são muito divertidos e são um pouco adeptos do Aikido, eu geralmente gosto do jeito que Steven incorpora essas técnicas de arte marcial nas sequências de luta. No entanto, esse filme é um filme muito ruim e parece óbvio para mim que a culpa é da culpa. com o diretor e os produtores que obviamente não têm idéia de como fazer um filme de ação, muito menos dirigir alguém como Steven Seagal e aproveitar seu conhecimento e competência. Eu nunca vi o final desse filme. Eu saí antes do final simplesmente porque eu não suportava mais assistir a esse filme ruim. Tenho certeza de que muitas pessoas também compartilham meus sentimentos.</t>
  </si>
  <si>
    <t>Oh cara, eu sei o que você está pensando: "Com um título assim, eu não posso errar!" Sim você pode. Eu também adorei o título, mas cara eu odiava o garoto estúpido que tocava "pequeno ajudante de Satans" Eu odiava a mãe também, e a irmã / filha, e o namorado dela - eu odiava todas aquelas pessoas! Cara, foi agonia assistir isso às vezes! A única razão pela qual este doesnt obter 1/10 é becuz considerando o baixo orçamento, eles fizeram OK. Mas oh homem eu odiei esses atores, tão estúpidos! Eu sabia que ia ser ruim, eu acho que eles economizaram muito dinheiro apenas usando máscaras de halloween para o assassino, e a fantasia de Jesus no final foi muito estúpida também. Oh a agonia, não assisto!</t>
  </si>
  <si>
    <t>Este é um dos filmes favoritos de todos os tempos. O personagem de Parker Poseys é muito divertido, e o motivo do bibliotecário não se perderá em ninguém que tenha trabalhado nos livros e pilhas do mundo. Se você é um estudante de biblioteca, ALUGUE-SE. Então compre o poster e pendure-o na sua parede. A trilha sonora também é altamente recomendável. Mostrei este filme para mais amigos da biblioteca do que qualquer outro - todos se apaixonam por ele.</t>
  </si>
  <si>
    <t>Alan Anthony Steffen, um multimilionário inglês com alguns parafusos soltos graças à infidelidade de sua primeira esposa e morte prematura durante o parto, atrai mulheres sexy e ruivas para seu castelo, oferecendo-lhes pacotes de dinheiro para ficarem no fim de semana. Uma vez de volta a sua pilha ancestral, ele recebe-los nekkid, prossegue para açoitá-los com um chicote de touro, e depois mata-los.Mas quando ele encontra loira gostosa Gladys Marina Malfatti e se apaixona por seus amplos encantos, ele decide desistir de sua assassina maneiras e se casar. Sua bem-aventurança conjugal é curta, no entanto, graças a Alans duvidoso estado mental, que se torna cada vez mais frágil quando sua esposa morta Evelyn começa a aparecer fora de sua janela e uma enxurrada de assassinatos horripilantes ocorrem dentro do castelo.Então vamos recapitular: um groovy 70-Euro-horror com cargas de mulheres saborosas em vários estados de despir-se; retiros góticos assustadores e cemitérios enevoados; uma psicopata sádica e rica, com uma queda por garotas lindas e mortas, com corpos encrespados; vários assassinatos cruéis incluindo uma grande parte em que uma das vítimas tem sua cabeça esmagada com uma pedra e suas entranhas comidas por raposas. Normalmente, uma lista de verificação como essa me garantiria um bom tempo, então por que eu encontrei A Noite Evelyn Saiu de Seu Túmulo tão chata? Bem, para começar, o enredo é muito complicado: há arenques vermelhos, enredos loucos e suspeitos em abundância, e tudo se torna um pouco demais. Pela ridícula conclusão em que descobrimos que, ao longo de todo o tempo, várias pessoas têm conspirado para obter suas patas gananciosas na riqueza de Alans, e que nosso trabalho de matar a cabeça ruiva é na verdade o herói do filme. cabeça estava doendo demais para se importar! Em segundo lugar, a direção de Emilio Maraglias é bastante entediante. Elegante, sim; mas tão lento quanto o melaço às vezes. E então há os pedaços que são simplesmente muito idiotas, possivelmente até mesmo para um giallo: a morte por mordida de cobra venenosa seguramente uma das escolhas mais bizarras de arma alguma vez; Alanos Tia Agatha, um velho parente aleijado que é interpretado por uma bela jovem; a contratação de um grupo de loiras encaracoladas idênticas como empregadas domésticas; a pobre tentativa de convencer o público de que o filme é ambientado na Inglaterra, mencionando libras e contratando um uniforme policial para um dos extras, não é suficiente; e depois, é claro, há a improbabilidade de encontrar uma bolsa de ácido sulfúrico ao lado de uma piscina ... A Noite Evelyn Saiu de Seu Túmulo não é uma perda total de tempo, como poderia ser, com tanta carne feminina? no show ?, mas há muito melhor giallos lá fora. Assista a este se você é um fã do gênero e você já viu o melhor, mas não espere muito.</t>
  </si>
  <si>
    <t>Em primeiro lugar, eu odeio Sci Fi Stuff, e embora este filme tenha um pouco de ficção científica, às vezes, isso é tudo, porque pelo menos foca em André Toulon. Nos últimos 3, Andre parecia ter sido Mencionado, mas as Histórias Nunca se concentraram nele, o que me deixou louco. O que também me deixa louco é a quantidade de 0s que tem no gráfico de votação. Dê-lhe um descanso pessoal. Se você viu este filme e gostou, por favor vote nele. Por favor. O que eu amei sobre este filme é que ele voltou para onde tudo começou. Quando Andre aprendeu o segredo da vida. Eu recomendaria alugar isso se você já viu um filme Puppet Master antes e gostou. Mas não alugá-lo se esta é a sua primeira vez a ver um da coleção de PM, principalmente porque você pode pensar que todos os mestres de bonecos são tão "maçantes" como este.</t>
  </si>
  <si>
    <t>WEBS é um filme muito estranho, embora ligeiramente assistível. Richard Grieco interpreta um eletricista que é sugado para uma terra paralela invadida por aranhas mutantes, ou algo parecido. O filme em si foi feito com um orçamento modesto, o que explica os locais limitados, e o roteiro um tanto tedioso que consegue fazer muito pouco com uma premissa bastante interessante. Basicamente, um episódio de 90 minutos do programa de TV "Sliders", e nada mais. 4 de 10go para www.nixflix.com para uma revisão mais detalhada e opiniões de outros filmes do gênero</t>
  </si>
  <si>
    <t>Alguns se perguntam por que não existiam mais filmes da Sra. Murphy depois desse filme. Será que é porque este filme explodiu totalmente. A Disney não era o estúdio certo para rodar este filme. TALVEZ Touchstone bem, eles são de propriedade da Disney, mas seria mais adulto. O filme é muito infantil, como a série de livros não é. O elenco está errado para os personagens. Os personagens nem sequer agem como nos livros. E por que Tucker mudou para um cara? Ele é uma garota nos livros malditos! Isso foi feito para tornar o filme atraente para os meninos? Sheesh E onde estava Pewter, o gato cinzento? Um dos personagens mais engraçados do livro está ausente dessa sujeira. Rita Mae Brown é uma boa escritora, mas deixar a Disney explodir seu trabalho estava errada. Um longa-metragem de animação, talvez no estilo de arte de Don Bluth, combinaria com um filme melhor da Sra. Murphy. No geral, eu dou um 2, porque pelo menos a Disney fez um filme de uma série de livros subestimada. Mas eu gostaria que eles fizessem melhor. De qualquer forma, ainda tenho meus livros para me entreter.</t>
  </si>
  <si>
    <t>Este filme é tão ruim que vale a pena ver. Este filme fará com que os espectadores entrem e saiam de um coma nos primeiros 10 minutos. Tudo começou quando um grupo de escritores teve a idéia de um avião ser seqüestrado e um passageiro que pode voar em um avião pequeno para pousar a fera. No entanto, eles sabem que isso já foi feito muitas vezes, então, para torná-lo diferente, vamos fazer muito mal! Major Masters tem seu nome pirateado do filme "Viva e Morra em Los Angeles", dos anos 80. de personagem interpretado por Willem Dafoe. Isso economizou 10 minutos por escrito e tempo de produção. O avião é supostamente um Boieng 747. Esse avião tem uma silhueta única, mesmo no escuro, com sua protuberância dianteira característica no topo. Basta perguntar ao falecido Ronald Reagan que lamentou este ponto quando os Ruskies abateram KAL 007 nos anos oitenta. No entanto, quando o avião decola, o 747 não se parece mais com um 767. Este filme bem pesquisado também se esquece de incluir o assento do engenheiro na cabine e o substitui por dois assentos confortáveis. Não há necessidade de um engenheiro de vôo neste avião complexo! A heroína é tocada perpetuamente fazendo beicinho de Gloria Lynn Berg. Depois de amarrar o seqüestrador, apesar de vários ônibus-cargas de pessoas neste jato jumbo, ninguém se incomoda de ver esse cara que quase matou todos eles. Ele é forçado a se divertir. O avião aleijado, com vazamento de combustível de todas as travessuras de sequestro, não voltará ao Havaí, então os Mestres tentarão pousar em uma base da Força Aérea localizada em uma ilha. Apenas as pistas 300 pés muito curtos! Quatro caras do exército com pequenos linces do tipo que você aluga para levar o dia todo transportando esterco de cavalo para a parte de trás de seu celeiro, vão limpar uma área de mais de 60 metros de largura e 300 pés pela selva em 20 minutos! Não há necessidade de um trator aqui! Onde você pode encontrar caras assim? Esses caras podem fazer uma rodovia entre Los Angeles e Las Vegas em 3 horas, equipados apenas com colheres de sopa, uma bússola e um pato! Depois que o obstáculo infernal for resolvido, Masters tentará pousar o avião enquanto a heroína se afasta. Hijacker ri para si mesmo e sem supervisão fica livre para causar mais problemas. Ele é finalmente subjugado da maneira mais retardada que eu não posso lhe dizer. Mas, você pode dizer Moby Dick? Há tantas cenas retardadas neste filme. O capitão ferido está estacionado no bar do avião enquanto Masters, que supostamente mal consegue voar, coloca o avião em bancos de 60 graus e gotas de 20.000 pés por minuto. O piloto deve ser francês beijando o teto durante essas acrobacias desafiadoras, mas não se move uma polegada. Eu acho que se eles tivessem escolhido diferentes atores para interpretar as partes, esse movimento poderia ter sido muito melhor. Se precisarmos de uma heroína fazendo beicinho no filme, por que não escolher a atriz mais conhecida Bernadette Peters, que parece estar perpetuamente fazendo beicinho também? Além disso, ela pode cantar e o peituda e bem-envelhecido Peters poderia apresentar algumas cenas de clivagem gratuitas. Agora, com o ângulo de canto, isso poderia ser um seqüestro, Lets Land the Plane Movie MUSICAL! Elenco Luciano Pavarotti como o piloto. Eles podem cantar um dueto no cockpit antes do seqüestro e não há como o tubby tenor voar até o teto enquanto Masters trabalha sua mágica naquele grande pássaro. De acordo com o tema musical, Masters poderia então ser interpretado por Andrei Bocelli, com quem Peters Can pode cantar enquanto pousa no avião. Não só ele é totalmente cego, mas apenas conhece algumas palavras em inglês. Agora isso é um enredo! Pense no limite de sua conversa entre Masters Bocelli e o Controlador de Tráfego Aéreo: ATC: "Senhor, por favor, acelere de volta para 180, abas ajustadas em 25 graus. Mantenha 230 em rumo" Bocelli: "O quê?" ATC: "Senhor, braço spoilers agora, confirme a pressão do freio a 250 psi. Mantenha a descida a 500 pés por minuto "Bocelli:" O quê? "O sequestrador poderia ter sido jogado pelo falecido Rodney Dangerfield que pode vomitar uma infinidade de seus forros enquanto se senta amarrado e desprotegido : "Eu não tenho respeito. Minha esposa é do sexo grupal. Sim, ela me ferrou na frente do juiz e do júri!" Obter a idéia? OPORTUNIDADES PERDIDAS O filme tem o seu padrão chorando e gemendo passageiros que nunca são desenvolvidos. Woody Allen poderia ter sido na parte de trás, oferecendo um de seus monólogos neuróticos: "Ela disse que eu era ótima na cama. Eu disse a ela que eu pratico muito ..." Agora, este é um filme! Decisão ", onde Steven Segal, de olhos preguiçosos, é misericordiosamente assassinado no início, dando ao filme uma chance, os 747 têm sótãos gigantescos no topo. O avião foi introduzido em 1969, então quem sabe o que acumulou em quase 40 anos lá em cima? Meu tio tem roupas velhas, um trenó, revistas e todo tipo de coisa dele. Não seria legal se Masters abrisse o alçapão e visse Chevy Chase, de olhos marejados, vestindo um roupão de mulher, assistindo a filmes antigos de Super 8 de sua infância? Apenas uma recomendação. Então, dê uma chance, e enquanto você entra e sai da consciência, imagine como esse filme poderia ser ótimo se eu tivesse a minha mão nele ...</t>
  </si>
  <si>
    <t>Eu me diverti muito vendo essa foto e fiquei esplendidamente surpreso com suas feições mais eruditas. Em primeiro lugar, o filme é inegavelmente barato feito com seus conjuntos de papelão, configurações limitadas e adereços científicos criativos. A atuação varia desde os dois strippers, maltrabalhadores profissionais como o protagonista, o exagero gótico de Leslie Daniels como a assistente Kurtto de primeira classe com Virginia Leith no papel-título como a vítima sem cabeça viva contra sua vontade em benefício da ciência e de suas noivas paixões lascivas. O script é muito bom e o diálogo é fantástico para um filme dessa história. As questões são abundantes sobre o papel que a ciência e a medicina têm em nossas vidas e quais devem ser seus limites. Este filme é um filme pensante de várias maneiras. No entanto, não seja muito enganado por sua intenção real. É uma história desprezível sobre um homem obcecado com sua aptidão na ciência médica que deseja fundir sua cabeça de namoradas mortas com o corpo perfeito, criando assim a mulher perfeita para um homem com o melhor de corpo e alma. Um outro aspecto muito brilhante do filme é a música de saxofone que ressoa fortemente toda vez que o médico percorre a cidade em busca de belezas femininas.</t>
  </si>
  <si>
    <t>Madhur de CHANDNI BAR começou a fazer filmes realistas, que algumas pessoas chamaram de seco. Ele fez SATTA, que era outro filme realista, mas um grande filme. Os homens de AAN no trabalho eram um filme de fórmula dele que fracassou. Ele retorna com seu superlativo filme PAGE 3A. vidas de jornalistas e é um filme brilhanteO filme é bem narrado, embora as porções românticas de Konkana possam ser evitadas, mas isso é perdoado Toda a faixa de Upendra Limaye é soberba enquanto a faixa de Atul Kulkarni é ótima também O dial entre Manoj Joshi e seus amigos é engraçado no começo, mas repetitivo às vezes. A subtrama de Bikram-Tara é brilhante e toda a cena do hospital e também o abuso infantil final que te choca. O filme tem um final aberto que é bem tratado. Madhur faz um ótimo trabalho. Música é ok. Konkana se destaca como Madhavi, usando suas expressões para o melhor Tara Sharma é decente, exceto sua voz Sandhya Mridul é bom, como de costume Upendra Limaye se destaca em sua parte como o policial, um dos atores talentosos Infelizmente ele não é bem usado hoje em dia Atul Kulkarni também é bom em sua pequena parte Boman Irani é contido e faz um ótimo descanso de trabalho estão bem</t>
  </si>
  <si>
    <t>NBC deveria ter vergonha. Eu não deixaria meus filhos verem isso. Eu definitivamente diria a minha igreja para ficar longe. Este filme é a prova de porque a NBC sempre foi uma rede de terceira categoria. Os produtores, atores e escritores devem se ajoelhar e pedir perdão a Deus por fazer essa obra de ficção. Não havia piratas. A esposa de Noé não desfilou no convés da arca. A arca não tinha deck. Lot nem nasceu quando este evento aconteceu. Alguém ligado a este projeto tentou ler a Bíblia? Mais de dois animais de cada tipo foram levados. Leia a história em Gênesis. Como alguém poderia trazer isso para qualquer tela, pequena ou grande!</t>
  </si>
  <si>
    <t>Eu não sei se esses problemas de filmes são mais culpa da direção ou script. Como você verá em muitos comentários, o estilo de edição é muito exagerado. É absolutamente perturbador e sem substância, o que poderia ser considerado uma coisa boa se você olhar para algumas das citações do filme. Eu não escrevo muitos comentários aqui, mas senti que este filme foi tão horrível que mereceu comentário. Filmes como este corroem a produção de filmes como uma forma de arte. Filmes como esse mostram cada vez mais claramente que o atual foco da Realidade no cinema está revelando a qualidade dos personagens por trás deles. As pessoas aprimoram o ofício, há 5 sentidos e há senso empresarial - negligenciando sua própria vida interior. No entanto, eu não coloco a culpa neles, é mais e mais a condição infeliz desta idade - qualificada por filmes como este. Mas por procuração desses Fabricantes eu não ousaria chamar Artistas, não haveria a falta de vida interior ou consideração na tela - difundindo-a para todos. Uma história de caçadores de recompensa, canhões de armas e mais armas, exibindo com mão pesada o sexo - para a atriz tão popular eles escreveram a cena do colo depois que eles a assinaram ?, mais saturada, mais exagerada, um forro, tramas não lineares . Tudo diferente e ainda assim mesmo. Irritante música avassaladora para empurrar a emoção pela sua garganta. Uma história? um desenvolvimento de personagem? ou apenas retido, falta de informação, revelada no final para criar o efeito de uma história - como se tivesse ocorrido. Ao todo, falta algo remotamente parecido com sutileza. É uma caricatura de estereótipos e gênero. Onde estão os filmes com consciência? E quanto à sutileza do som e da música que você nem conhece? E quanto à profundidade de um olhar? Que tal editar com um ponto sobre a mente e a consciência? sim, mesmo em filmes de ação isso pode acontecer. Claro que eles afiaram um ofício; mas de que serve sem alma nem sabedoria? de insight sobre a condição humana? Podem as pessoas que comentaram e disseram que isso é um apogeu da arte, ou comparar isso com Picasso e outros - eu digo colocar isso ao lado de Gandhi ou o Padrinho, mesmo a trilogia original de guerras de estrelas ou o senhor dos anéis; então me olhe na cara e diga de novo. É uma boa equipe, mas eles precisam de ajuda com profundidade e história. Espero que eles entendam porque eu gosto do trabalho anterior da equipe. Mais sorte da próxima vez.</t>
  </si>
  <si>
    <t>Um belo desempenho de Vittorio Mezzogiorno e um magistral de Jean-Hugues Anglade adornam esta estranha história de luxúria, desejo e alienação na França. O trabalho dos dois artistas principais é impressionante - sutil, intenso e apaixonado. Infelizmente, o roteiro é deliberadamente túrgido e sórdido, e o efeito geral deixa alguém com um espírito abatido. Ainda assim, aqueles que podem apreciar a boa qualidade de atuação serão capazes de saborear o trabalho corajoso das pistas nesta jornada cinematográfica, muitas vezes difícil, da baixa vida gaulesa.</t>
  </si>
  <si>
    <t>O ScareCrow foi um dos mais engraçados Killers que eu já vi no ato! Além disso, ele realmente pulava na maior parte do tempo em que ele pulava, o que era incrível! Além disso, ele tinha uma excelente voz, quero dizer que era simplesmente perfeito para ele. As linhas da história também eram excelentes. Eu gosto de como a alma das crianças foi transferida para ScareCrow que foi legal! Além disso, ele tinha uma razão para todo aquele assassinato que eu quero dizer depois do que aquelas pessoas fizeram com ele ... Eu também ficaria com raiva! Olhar ScareCrows foi muito bom! seu visual dá a essa pessoa um "OMG!" reação quando eles o veem! O que foi ótimo, os olhares que ele recebeu foram engraçados! Aquelas pessoas eram idiotas, que olhavam por tanto tempo! Eles deveriam ter olhado e corrido por suas vidas ... mesmo que isso não fizesse diferença!</t>
  </si>
  <si>
    <t>É minha opinião que quando você decide fazer um ótimo filme, você deve se esforçar para fazer melhor do que o original; ou, pelo menos, dar-lhe um novo ponto de vista. Agora, o relato de Robert Wise, de 1963, sobre o notável romance de Shirley Jacksons, "O Assombro da Casa da Colina", vale o preço da admissão até hoje. Agora avancemos para 1999 e o re-make. Fiquei balançando a cabeça e perguntando: por quê? A atuação é de madeira, a história irreconhecível e o ponto principal parece ser substituir o horror sutil do original com tantos efeitos especiais que os computadores podem gerar. Eu tinha ouvido falar que essa atualização foi ruim; mas não podia acreditar que era tão ruim, considerando o material de origem. Eu estava errado. Depois de ver isso e dizer à minha esposa o quanto era horrível, ela disse; "Bem, eles conseguiram o seu dinheiro!" Ela está certa, não deixe que eles consigam a sua. Se não há lucro em fazer reprises ruins, talvez eles parem de fazê-las ou cheguem a um padrão mais elevado que não insulte seu público</t>
  </si>
  <si>
    <t>Este é o meu favorito dos três filmes. Mais uma vez eu gostei de todas as músicas. O grande problema, no entanto, como a maioria das pessoas apontou, é que essa história contradiz o original. Para aqueles que viram o primeiro filme relembrar os ursos conheceram seus "primos" que eles aparentemente nunca conheciam. Não era claro até o fim que os primos recebiam seus símbolos de barriga depois de provar o quanto se importavam. Nesta história, no entanto, os primos crescem com os ursos de cuidado e têm os símbolos da barriga o tempo todo. Dito isto, este não é um filme ruim, desde que você o mantenha separado do primeiro. Eu pensei que o personagem Darkheart muito mais mal do que o Nicholas do primeiro. Mas ao mesmo tempo senti que acrescentava uma espécie de equilíbrio à doçura dos ursinhos. Eu também gostei da parte que nos importamos no final, embora eu saiba que outras pessoas tinham sentimentos mistos sobre aquela cena. E claro que eu AMEI as músicas. Meus favoritos são Growing Up e Forever Young. O cuidado tem filmes que sempre tiveram músicas tão boas. Dez estrelas para um filme muito bom.</t>
  </si>
  <si>
    <t>Sim, Keaton parece que realmente gostou de fazer esse filme. Com um salto em seu passo em seus ternos listrados, o inferno lembra você de Jimmy Cagney! Johnny Keaton é o jovem capanga que só faz isso para pagar as contas médicas caras de seus pais e enviar seu irmão mais novo, Griffin Dunne, para a faculdade de direito. Ninguém sequer sabe Johnny Kelly é Johnny Perigosamente até mais tarde no filme. Joe Piscopo é Vermin &amp; não gosta de Johnny um pouco e eu não gosto de Vermin. Marilu Henner tem uma boa rotina de canto / dança enquanto Johnny se diverte nela. Eu amo a parte quando eles estão no carro de fuga em constante mudança! O policial que está chamando todos os carros é o Skipper da Ilha Gilligans! Veja este para risos do gângster dos anos 30! As piadas neste filme são hilárias, mas você tem que pegá-las ou vai sentir falta delas! Olhe no fundo de cada cena.</t>
  </si>
  <si>
    <t>Embora Humphrey Bogart tenha conseguido uma estrela em King Of The Underworld, estou disposto a apostar que ele não agradeceu a Jack Warner por isso. Na verdade, este filme foi uma coroa oca. King of the Underworld foi supostamente um remake do filme de Paul Muni, Dr. Sócrates, mas dado Humphrey Bogart estava no elenco, o personagem é escrito mais como Duke Mantee em The Petrified Forest. Ele até tem um escritor inglês na pessoa de James Stephenson. Kay Francis e John Eldredge são médicos casados ​​e Eldredge faz uma cirurgia complicada em um dos capangas da Bogarts. Bogey é um homem que aprecia o bom trabalho feito em seu nome e dá a Eldredge US $ 500,00 e há mais de onde isso veio se ele jogar suas cartas corretamente. Eldredge, que tem um problema de jogo, vê uma boa maneira de obter alguma renda não declarada. Mas quando ele é morto em uma incursão no esconderijo das gangues, Francis também é considerado envolvido pela lei e pela Associação Médica Americana, não importa o quanto ela proteste sua inocência. Não é bom e ela e sua tia Jessie Busley se mudam para uma pequena cidade para fugir da notoriedade. Claro que a notoriedade e Bogart e uma itinerante Leslie Howard como escritora em Stephenson, todos se encontram com ela novamente. Mas Kay é corajoso e cheio de recursos para dizer o mínimo. Personagem de Boogers era ridículo, não é de admirar que o pobre rapaz estivesse gritando por peças melhores. Ele é um gângster que ataca as pessoas sem piedade e dá aos seus capangas hotfoots apenas por risos. Ele está preocupado com sua imagem e, portanto, seqüestra o escritor Stephenson ao fantasma, escreve sua autobiografia e, claro, confessa o suficiente para queimá-lo em todos os 48 estados. E então deixa Kay Francis completamente mais esperto que ele, difícil de acreditar que ele era o rei de qualquer coisa. Definitivamente um dos trabalhos menores para qualquer uma das estrelas.</t>
  </si>
  <si>
    <t>Spoilers aviso eu não posso dizer coisas boas o suficiente sobre este filme. É uma grande comédia de terror / spoof que faz tudo certo para uma mudança. O humor é ótimo e varia de engraçado para engraçado, você vai chorar engraçado. Em uma cena, Ed fica louco em edição e apaga uma cena grande. Quando seu chefe está olhando Eds edit, ele grita: "Onde está a minha cena de estupro de castores?!?!" Histérico. Há também muitas outras citações e momentos grandes, bem-humorados e memoráveis: Ed grita "Você não está olhando para mim !!!" enquanto socando alguns pobres schmuck repetidamente no rosto. Coisas muito engraçadas. O enredo do filme em si é tão ridículo que é inestimável: Ed é um cara comum que é movido para o departamento de edição de filmes de terror, e depois de um tempo enlouquece, vê monstros e ataca as pessoas enquanto cita o horror. filmes que ele editou. Este filme tem tudo e é simplesmente hilário. O DVD custa apenas cerca de US $ 7, e é uma grande pechincha, pois é o corte widescreen sem classificação. Eu possuo muitos DVDs, a maioria dos quais custa muito mais dinheiro do que este, mas muitos não são tão bons quanto este filme. My Evil Ed DVD é um dos destaques da minha coleção e eu iria bater em alguém com um receptor de telefone se eles tentassem roubá-lo. Evil Ed exala estilo e qualidade - algo que os cineastas de Hollywood precisam aprender majoritariamente. Ed mal é uma jóia rara, e eu gostaria de agradecer a todos os envolvidos em fazer este filme maravilhoso - você fez tudo certo, e eu amo o mal Ed! 10 de 10!!!</t>
  </si>
  <si>
    <t>Interessante o quanto o desempenho de Brosnans é mais realista do que o dos romances originais de James Bond, quando comparado aos filmes de bônus. É neurótico, paranóico, alcoólatra e mulherengo. Isso é perfeito para ele, até mesmo para tirar sarro do ícone de bônus. "Eu sou uma bagunça, uma paródia de mim mesmo", diz ele. Não há nada melhor que isso. Acabei de ler o Dr.No e é muito assim que Ian Fleming retratou James Bond. Pessoalmente, nunca gostei de Brosnan como Bond porque ele se encaixava muito bem no ícone. Não havia nada para ele personalizar o personagem, comparado a Roger Moore ou Sean Connery. É ótimo ver Brosnan interpretar um personagem baseado na realidade e flamboyense na parede. Um personagem superficial tentando chegar a um entendimento sobre questões emocionais e psicológicas mais profundas com as quais ele não tem nenhum plano de fundo. É um retrato impressionante, e ter Greg Kinear no chão, é apenas poético. Este filme me lembra um pouco da dinâmica estabelecida entre os personagens principais em "My Blue Heaven", mas mais genuínos em seus mecanismos de enfrentamento.</t>
  </si>
  <si>
    <t>Plunkett e Macleane é uma atualização maravilhosa da tradição de fanfarrão, antecedendo Johny Depp e seus amigos piratas. O tom é alegre, com um toque de comentário social, mas nada muito pesado. Quase se podia ver Errol Flynn e Basil Rathbone nisso. Começa em marcha lenta, com a introdução dos personagens e o estabelecimento dos temas da desigualdade social e da rebelião; mas entra em alta velocidade quando os garotos batem nas estradas. Os roubos são grandiosos e elegantes, com toques românticos que são o pão e a manteiga de fanfarrões. Os atores estão envolvidos e ajudam a elevar um pouco o material, o que é bastante oco. Não há muita profundidade para as figuras, mas elas são tocadas com tal charme e habilidade que isso não importa. Muita coisa foi dita sobre a música moderna. A música do período tendia ao mais sereno, o que parece fora do lugar. Uma partitura clássica com ritmos celtas para as peças de ação poderia funcionar, mas o mais moderno, o rock rebelde e a música techno pareciam acrescentar uma vantagem à ação. Como os personagens são mais lendários que realidade, a precisão na música parece inútil. As peças tendem a se encaixar no clima das cenas no ar, por isso, na maioria das vezes funciona bem. Eu só me pergunto como eles perderam Adam Ants "Stand and Deliver". Não se engane, este não é um filme sério. Seu puro escapismo e uma maravilhosa cotovia. Tony Scott mostra um pouco do visual de seu pai, mas eu não acho que vamos ver muitos acenos de Oscar em sua carreira ainda. Ele parece entender o material aqui e tira um bom filme. Com o tempo ele pode provar ser um nome para contar. Seu pai levou um tempo para amadurecer além da estilização visual e se tornar um diretor mais arredondado. Este é definitivamente um para assistir a uma noite divertida ou para um festival de filme fanfarrão.</t>
  </si>
  <si>
    <t>Eu fui e vi este filme ontem à noite depois de ser persuadido por alguns amigos meus. Eu admitiria que estava relutante em vê-lo porque, pelo que eu sabia de Ashton Kutcher, ele só conseguia fazer comédia. Eu estava errado. Kutcher interpretou o personagem de Jake Fischer muito bem, e Kevin Costner interpretou Ben Randall com tal profissionalismo. O sinal de um bom filme é que ele pode brincar com nossas emoções. Este fez exatamente isso. Todo o teatro que foi vendido foi superado pelo riso durante a primeira metade do filme, e foi levado às lágrimas durante o segundo semestre. Ao sair do teatro, eu não só vi muitas mulheres em lágrimas, mas também muitos homens adultos, tentando desesperadamente não deixar ninguém vê-los chorando. Este filme foi ótimo, e eu sugiro que você vá vê-lo antes de julgar.</t>
  </si>
  <si>
    <t>Essa abominação e a continuação, MAIS UM TEMPO, não obrigada e os hediondos desastres de Jerry Lewis, como Dont Elevar a Ponte Abaixar a Água, não apenas expulsar os donos do cinema para fechar suas portas, em vez de serem obrigados a executar esses filmes. Verdade: nos anos 60, a reserva de filmes ainda era imposta a cinemas suburbanos e rurais ... isso significa que, para conseguir um bom filme, o cinema foi forçado a rodar timbresters como estes: lembro-me bem de 1974 FIDDLER NO TELHADO ou algo assim, fui resgatada no escritório da United Artists por um vendedor de roupas que balançou uma folha de flops diante de mim e apertou os olhos, berrando: "Agora, antes de chegarmos a essa, deixem-me ver esses primeiro ". o que basicamente significa: "reservar esses insucessos e vamos dar-lhe um golpe cansado". É assim e por que tantos cinemas são fechados, forçados a filtrar e incomodar seu público em declínio com esses fracassos da linha de montagem com comediantes mancos e talento entediado. Os donos de cinema, exaustos de discutir simplesmente fechados, venderam para um posto de gasolina e viram o cinema ser demolido. Hoje em dia o mesmo tipo de filmes, por exemplo: EU AGORA PRONTOUNCE VOCÊ CHUCK E LARRY são banidos para o cinema de 99 lugares em um mega google plex. Não mudou muito. FREDDY GOT FINGERED ... alguém?</t>
  </si>
  <si>
    <t>Ok, vou resumir esse filme ... Um bando de mulheres britânicas skanky tem alguma doença que basicamente as está transformando em zumbis. O filme todo consiste nessas mulheres conversando, fumando e raramente saindo para comer "carne" ou humanos. Eu juro que eu tive que me fazer assistir esse filme ... UGH</t>
  </si>
  <si>
    <t>Este filme é um dos retratos mais distorcidos da história. Extremamente impreciso, este filme não faz nada para homenagear as centenas de milhares de trabalhadores escravizados holandeses, britânicos, chineses, americanos e indígenas que os japoneses sádicos mataram e torturaram até a morte. A ponte deveria ser construída "sobre os corpos do homem branco", como afirma o engenheiro chefe japonês. É repugnante que tais horrores indescritíveis cometidos pelos captores japoneses sejam a fonte de um filme, onde a ponte em si não está nem perto da ponte real. A ponte real foi construída de aço e concreto, não de madeira. E os sobreviventes que ainda estão vivos hoje? Eles odeiam o filme e tudo o que é suposto representar. Seus amigos foram mortos de fome, torturados e assassinados por sádicos cruéis. Aqueles que não morreram de desordem, fome ou doença são profundamente feridos pelo filme que faz a luz de seus tempos sombrios.</t>
  </si>
  <si>
    <t>Como você provavelmente já sabe, Jess Franco é um cara prolífico. Ele fez centenas e centenas de filmes, muitos dos quais são uma porcaria. No entanto, ele conseguiu se infiltrar em um trabalho ocasionalmente de qualidade entre toda a exploração da linha de montagem. "Succubus" não é seu melhor trabalho, seja "The Diabolical Dr. Z" ou "Vampyros Lesbos", mas tem muitas de suas marcas registradas que o tornam obrigatório para qualquer pessoa interessada em mergulhar em seu grande catálogo. Ele combina a alternância erótica entre mostrar nudez frontal completa e deixar algo para a imaginação e o surreal de forma perfeita. Este é um filme muito onírico, cheio de grande atmosfera. Eu particularmente gostei da constante nomeação. Apesar de parecer incrivelmente pretensioso, é divertido ouvir todas as influências de Francos. Ainda existem muitos usuários que não gostam de "Succubus" e eu posso ver de onde eles vêm. Seu ritmo vagaroso, mas eu posso lidar com isso. Mais problemático é a incoerência. O roteiro aqui foi obviamente apressado, e dentro de cinco minutos do filme eu não tinha absolutamente nenhuma ideia do que estava acontecendo e nunca realmente se juntou a partir daquele ponto. Aqueles que querem alguma substância com seu estilo, procuram outro lugar. Além disso, se é um filme de terror, nunca se torna realmente assustador ou até mesmo suspense. Ainda assim, eu estava entretido com toda a tolice psicodélica que eu realmente não me importava muito com essas grandes falhas. 7/10</t>
  </si>
  <si>
    <t>Quem diabos é responsável por este terrível mutilar de um dos meus livros favoritos? Isso é simplesmente terrível. ato terrível, roteiro terrível. A história não é nem perto de seu antigo eu - e o que eles estavam pensando? Robin Williams, pelo amor de Gosh! Isso realmente desafia a descrição. Não vejo isso. Sério, não faça isso. Nem mesmo para risos. Especialmente se você é fã do livro. Esta pode ser a pior adaptação cinematográfica de todos os tempos - tudo é desarticulado e embaralhado - os personagens que são importantes para entender a sequência de eventos são seriamente marginalizados, e cada local potencialmente interessante do livro foi modificado: Vienna - New York em algo profundamente desinteressante. Para aqueles que ainda não leram o livro - é basicamente uma biografia fictícia sobre um escritor crescendo, explorando sua escrita e assim por diante. Sua mãe escreve uma autobiografia que é saudada apesar de seus protestos como uma espécie de manifesto feminista. O livro é bem escrito, envolvente e longo. Sua prosa é simplesmente linda. Este filme, por outro lado, é sobre Robin Williams mais uma vez nos dizendo para aproveitar o dia.</t>
  </si>
  <si>
    <t>Embora não seja tão ruim quanto alguns filmes como o horrível "Atomic Twister", "Meltdown" ainda se baseia em equívocos comuns e imprecisões sobre a indústria de energia nuclear para avançar em sua trama. Atualmente estou estudando Engenharia Nuclear na busca de um mestrado, e era fácil apontar falhas que seriam óbvias para qualquer pessoa envolvida com a indústria. Andando com o falso medo de que uma crise de estilo de Chernobyl pudesse acontecer em uma fábrica americana, a filme afirma que qualquer colapso, mesmo parcial, de acordo com um dos comentaristas convidados no filme significaria desastre para a área. De fato, um colapso parcial em uma fábrica americana, enquanto destrói o núcleo, não representaria nenhum risco para a área circundante. A Three Mile Island experimentou um colapso parcial e nenhum material radioativo foi liberado no meio ambiente, graças à estabilidade natural do projeto de combustível e núcleo usado neste país emparelhado com substancial contenção. As etapas de segurança mostradas no filme foram talvez a parte do filme mais distante da verdade. Em qualquer local estratégico importante - seja usina de energia, usina química, base militar, qualquer coisa - você nunca verá o pessoal respondendo a um alarme falando por aí como se fosse uma broca sem aviso prévio. Isto é especialmente verdadeiro em uma usina nuclear, onde, ao soar o alarme, os reatores seriam SCRAMed imediatamente, desligando-os. O SCRAMing pode ser feito com o apertar de um botão na sala de controle que você não precisa colocar o núcleo no "modo de desligamento" como descrito no filme, e a química da fissão nuclear impede que um núcleo seja levado de volta ao poder dentro cerca de 9 horas de um SCRAM. Então, se este cenário se desenrolasse na vida real, os assaltantes não seriam capazes de causar um colapso significativo. Em teoria, eles ainda poderiam causar um parcial devido ao calor residual se expusessem o núcleo imediatamente, mas isso seria quase impossível, dado os numerosos sistemas de backup presentes em uma planta - há muito mais do que as bombas de backup únicas que eles falam No filme. Quanto às piscinas de combustível gasto, pode ser possível transformar as piscinas em uma bomba suja ao explodi-las, mas isso é muito mais difícil do que simplesmente estacionar um caminhão cheio de explosivos perto das piscinas. O combustível está sob aproximadamente 18 pés de água altamente purificada. A água não pode se tornar radioativa sem vapor radioativo como eles falam no filme. Partículas dissolvidas na água podem, mas a própria água não pode; daí a razão para uma purificação muito completa. Então, a única maneira de transformar uma piscina de combustível em uma bomba suja é tirar o combustível da água. Não é tarefa fácil, pois a água é muito pesada e as piscinas estão abaixo do solo, com paredes de concreto muito grossas. Os explosivos teriam que estar na piscina abaixo do combustível que está bem preso. E teria que haver um monte de explosivos, já que a água é muito difícil de passar por uma explosão. Mesmo que isso ocorresse, o combustível irradiado não é extremamente radioativo, e a explosão não causaria um número de mortos tão alto quanto mencionado no filme, especialmente dada a pequena quantidade de material radioativo que seria espalhado. Do ponto de vista básico do filme, fiquei um pouco cansado do estilo usado. O constante desbotamento de entrada e saída, o uso de preto e branco arenoso e rastreamento rápido e panning pareciam amadores. Os personagens eram unidimensionais, especialmente os do governo dos EUA. Eu tenho alguns problemas com a torção lançada no filme, mas não vou discutir isso como seria um grande spoiler. Em geral, 3/10</t>
  </si>
  <si>
    <t>Um BUSTER KEATON Silent Short.Poor Buster se torna o "bode expiatório" de CABRA para um perigoso assassino fugitivo. Este é um pequeno filme maravilhoso e hilário com Keaton em seu melhor absoluto. No que é essencialmente uma série de perseguições, Buster consegue exercitar sua imaginação infinitamente inventiva. Big Joe Roberts aparece como o chefe da polícia altamente suspeito.Born em uma família de acrobatas Vaudevillian, Buster Keaton 1895-1966 dominou a comédia física em uma idade muito precoce. Uma associação com Fatty Arbuckle levou a uma série de temas curtos altamente imaginativos e clássicos, filmes de longa metragem - todos de 1920 a 1928. Escritor, diretor, estrela e dublê - Buster poderia fazer tudo e seu gênio intuitivo deu quase milagrosa conhecimento sobre os meandros do cinema e do que foi necessário para agradar uma audiência. Mais parecido com Fairbanks do que com Chaplin, os filmes de Busters eram cheios de esplêndidas aventuras, emocionantes aventuras e os truques físicos mais perigosos que se possa imaginar. Seu tema de um homenzinho contra o mundo, que triunfa pela bravura e ingenuidade, domina seus filmes. Através de todas as calamidades e desastres, Buster permaneceu como a Grande Face da Pedra, um sobrevivente estóico em um universo enlouquecido. No final da década de 1920, Buster foi traído por seu gerente / cunhado e seu contrato foi vendido para a MGM, que prosseguiu para quase destruir sua carreira. Juntou-se inicialmente com Jimmy Durante e, eventualmente, permitiu pequenos papéis em comédias medíocres, Buster foi dado consistentemente 35 anos de trabalho muito abaixo de seu talento. Finalmente, antes de o câncer de pulmão o levar aos 70 anos, ele teve a satisfação de saber que seus filmes clássicos estavam sendo redescobertos. Agora, além de seu centenário, Buster Keaton é rotineiramente reconhecido e apreciado como um dos verdadeiros gênios dos cinemas. E ele sabia como fazer as pessoas rirem ...</t>
  </si>
  <si>
    <t>Massacre é um filme dirigido por Andrea Bianchi Burial Ground e produzido pelo lendário diretor de terror italiano Lucio Fulci. Agora, com essa mistura de grande talento, você pensaria que esse filme teria sido uma verdadeira festa. Isso não poderia estar mais longe disso. O massacre cai em seu rosto como sendo um dos filmes de terror mais entediantes que eu vi saindo do cinema italiano. Eu estava realmente lutando para ficar acordado durante o filme e eu nunca tive esse problema com filmes de terror italianos. Massacre começa com uma prostituta sendo abatida na beira da estrada com um machado. Esta cena foi usada no Fulcis Nightmare Concert. Esta não é uma cena ruim e levanta suas expectativas do filme como sendo um machado empunhando o abate. Unfortuanitly, a próxima hora do filme é tão chata. O filme passa para um set de um filme de terror sendo filmado e há muito desenvolvimento de personagens durante todas essas cenas, mas os personagens do filme são tão chatos e mal agitados que seu interesse começa a vazar. Os últimos 30 minutos do filme não são tão bons, mas ainda poderiam ter sido muito melhores. O sangue no filme era patético e, como Fulci usava a maioria das cenas sangrentas no Nightmare Concert, não havia nada de novo aqui. O final do filme deixou uma boa reviravolta, mas ainda faltava muito sem resposta e a continuidade cai direto no chão. Este não foi um filme muito bom, mas para um verdadeiro louco de horror italiano como eu, este filme é obrigatório, já que é muito raro. 4/10 estrelas</t>
  </si>
  <si>
    <t>"Emma" foi um produto do que poderia ser chamado pelo Primeiro Grande Ciclo de Jane Austen de meados dos anos noventa, e foi recentemente mostrado na televisão britânica, sem dúvida por causa do interesse no autor criado pelo Segundo Grande Ciclo de Jane Austen que Começou com "Orgulho e Preconceito" há dois anos. Atualmente, temos nos cinemas o filme biográfico de Austen, "Becoming Jane", e a ITV produziu recentemente três filmes de TV baseados nos romances de Austen. Estes incluem "Abadia de Northanger", o único dos seis romances principais que não foram filmados anteriormente, então o ciclo deve estar completo agora. Sem dúvida, no entanto, haverá mais por vir no futuro próximo. Afinal de contas, seu juvenil "Love and Freindship" sic, a curta novela "Lady Susan", e alguém, em algum lugar, sem dúvida forneceu finais para seus dois fragmentos inacabados "The Watsons" e "Sanditon". Depois, há todas as sequências de Austen produzidas pelos escritores modernos. A personagem principal é Emma Woodhouse, uma jovem senhora de uma família aristocrática na Regency England. Não, como alguns críticos afirmaram, a Inglaterra Vitoriana - Austen morreu antes mesmo de a Rainha Vitória nascer. Emma é, financeiramente, consideravelmente melhor do que a maioria das heroínas de Austen, como Elizabeth Bennett ou Fanny Price, e não precisa encontrar um marido rico. Em vez disso, sua preocupação principal parece estar encontrando maridos para seus amigos. Ela convence sua amiga Harriet a recusar uma proposta de casamento de um jovem agricultor, Robert Martin, acreditando que Harriet deveria estar de olho no ambicioso clérigo, o Sr. Elton. Este esquema vai desastrosamente errado, no entanto, como Elton não tem interesse em Harriet, mas se apaixonou pela própria Emma. A velocidade com que Emma rejeita sua proposta faz uma maravilha apenas porque ela estava tão interessada em combinar sua amiga com um homem que ela considera com um bom motivo como um parceiro de casamento inadequado para si mesma. Sendo esta uma trama de Jane Austen, Emma acaba por ser uma solteirona menos comprometida do que parece, e ela também se encontra apaixonada, levando a mais complicações. Emma sempre insiste que não vai se casar sem afeição, e quando ela faz encontrar um parceiro, o belo Sr. Knightley, sentimos que este será de fato um casamento afetuoso. Não parece, no entanto, que seja muito apaixonada, ao contrário, digamos, da Elizabeth Bennett e do Sr. Darcy. Knightley, que é dezesseis anos mais velha que Emma, ​​tem 21 anos, ele tem 37 anos e é parente dela por casamento, é mais como uma figura paterna do que como uma amante. Muito mais de uma figura paterna, na verdade, do que seu pai verdadeiro, um velho hipocondríaco, egoísta e egoísta, que se parece mais com seu avô. Quando Emma é rude com sua amiga insuportavelmente tagarela e tediosa, Miss Bates, é Knightley quem a repreende por sua falta de boas maneiras. Seu sobrenome provavelmente serve para indicar sua natureza cavalheiresca - os senhores do século XIX gostavam de pensar em si mesmos como o equivalente moderno dos cavaleiros medievais com seus elaborados códigos de cavalheirismo. Tanto Gwyneth Paltrow quanto Jeremy Northam jogam muito bem, mas este não é realmente um dos grandes romances de tela. Dos outros personagens, eu gostei de Juliet Stephensons, a vadia Mrs Elton e Toni Collettes Harriet. Sei que na novela Harriet era uma adolescente ingênua, enquanto aqui ela é mais parecida com a personagem que Collette interpretou em "Muriels Wedding" - um garoto desajeitado, um pouco acima do peso, preocupado com suas chances de encontrar um homem. No entanto, senti que essa caracterização funcionou bem no contexto do filme e não diminuiu os temas de Austens. "Emma" é uma das obras mais alegres de Austen, sem os tons mais sombrios de "Mansfield Park" ou mesmo "Orgulho e Preconceito ", e isso é refletido na tela. Nós vemos um mundo de beleza e graça, cheio de mansões e trajes elegantes e boas maneiras. Além dos rufiões, que fazem uma breve aparição, as únicas pessoas "pobres" que vemos são a Sra. Bates e sua filha, e, como elas moram no tipo de cabana pitoresca coberta de rosas que hoje mudaria de mãos por mais de £ 500.000, podemos ter certeza de que sua pobreza é relativa, não absoluta. No mundo das Emmas, a pobreza é definida como não ter sua própria casa senhorial. Obviamente, esta não é uma visão abrangente da vida do início do século XIX, mas ninguém jamais reivindicou Austen como o equivalente à regência de um realista da pia da cozinha. Uma comédia romântica sofisticada, combinada com um olho aguçado para analisar o caráter humano, estava mais em sua linha. Eu não classificaria este filme tão bem quanto o "Sense and Sensibility" de 1994 ou o recente "Orgulho e Preconceito" - ele tende a se arrastar. um pouco no meio, embora tenha um começo forte e um final forte - mas é, em geral, uma adaptação Austen muito agradável. 7/10</t>
  </si>
  <si>
    <t>Enquanto é babá em uma casa isolada no Colorado, uma adolescente é aterrorizada por um assassino indescritível no telefone. O remake do filme de terror semi-clássico de 1979 basicamente leva os primeiros 20 minutos do filme original e se estende por 87 minutos. período! Portanto, é escusado dizer que o enredo deste remake é muito fino. Há pouco em termos de originalidade ou interesse neste filme. Theres muito Camilla Belle que se pergunta ao redor de uma casa escura que se pergunta quem chamando ela e encontrando todos os tipos de sustos falsos. Tudo fica repetitivo e rotineiro após os primeiros 30 minutos e nunca consegue se levantar muito na forma de suspense ou calafrios. Certamente nunca atinge a intensidade do filme original, especialmente desde que o wimps-out e muda um importante ponto do enredo do original. Eu acho que temos a classificação PG-13 de agradecer por isso. No lado positivo há um design impressionante e um pouco de atmosfera escura, infelizmente não há muito acontecendo em torno dele para salvar este remake de ser insignificante. Belles desempenho é muito medíocre também. É apenas mais um remake inexpressivo. 1/2 de</t>
  </si>
  <si>
    <t>Me desculpe por ver que ele foi classificado como baixo por muitas pessoas. A série começou muito bem e depois da primeira temporada não foi tão boa. As pessoas tendem a esquecer o começo de algo e só olhar para o final. Isso não é bom para fazer, você deve olhar para o total, não o resultado final. É triste que muitos dos personagens "habituais" tenham morrido, mas, caramba, nós tivemos muitos personagens NOVOS. Por favor, não se prenda a alguns personagens, mas junte-se à série, o enredo. Por favor, entenda que eu não gostei quando Boone morreu, quando Augur morreu, mas bem ... isso precisa ser feito. Você pode imaginar que todo mundo continua vivendo a série toda quando está em perigo o tempo todo? Vamos, cara, se eles não morressem eles seriam invencíveis. Deste modo você sempre manterá a tensão, ele sobreviverá, ele morrerá? Eu percebo que as pessoas se ligam a personagens, eu faço isso também. Meu personagem favorito era Augur, o único que poderia entrar em todos os computadores que ele queria. Ele era o único que era misterioso, ele poderia fazer as coisas com o computador que ninguém mais poderia fazer. Eu gostaria de fazer uma declaração para todas as pessoas que votam negativamente, uma série que começou tão bem merece ter uma classificação tão baixa? Devemos olhar para a temporada final em vez do total? Não deveríamos ver como a série foi boa quando começou? Não deveríamos ver o quanto gostamos?</t>
  </si>
  <si>
    <t>Sobre a única coisa que eu gostei sobre este filme é que havia JUST suficiente nele para me manter no meu lugar até o fim ... Eu fiquei pensando que talvez na próxima cena as coisas iriam gelar ... Alas ... Aqueles que como os filmes de Gus Van Sants - especialmente seus posteriores - provavelmente vão gostar disso. Pessoalmente, acho que os filmes de van Sants são maçantes, pretensiosos e fáceis. Bem, ele foi um produtor executivo para este filme, então não é nenhuma surpresa que o filme quase poderia ter sido feito por ele - embora pessoalmente eu realmente tenha gostado disso melhor do que os esforços mais recentes de van Sants, por exemplo. Elephant.Contrary para muitos aqui, eu não acho que o filme foi difícil de entender ou desarticulado, eu pensei que acima de tudo, é um filme que deseja retratar um certo humor - o humor de um adolescente se movendo lentamente para o mundo adulto - mas tão lentamente que as mudanças são pouco visíveis, se é que são. Mas eu sinto que o problema com o filme é que "humor" não é suficiente ... e não apenas isso, mas que o humor pintado aqui é, na minha opinião, escolhido incorretamente para a história que supostamente está acontecendo. A qualidade onírica, tão intimamente ligada à natureza, é lindamente capturada aqui, mas é um clima que pertence muito mais a uma criança muito mais nova, que ainda fica totalmente presa em observar a natureza abrindo ondas em uma praia, grama e flores, aranhas etc. O ritmo do filme me faz lembrar dos meus verões quando eu tinha uns oito ou nove anos. Há um LANGUOR para o filme que está em oposição ao que deveria ser um tempo muito tenso em uma vida adolescente. Quando você é pego em uma queda por alguém - ou sendo objeto de bullying na escola - você é tudo, mas lânguido! Existem apenas dois momentos que realmente funcionaram para mim no filme ... SPOILERS AQUI - primeiro quando Logan deixa as compras e sua mãe se ajusta um pouco. As frustrações de um adulto lidando com um garoto desajeitado - especialmente sem pai presente - pareciam reais para mim. A segunda parte, e SOMENTE do filme com alguma tensão, foram as cenas em que "Leah" Logans recriava a si mesmo. Rodeo telefones e tenta seduzi-lo em sexo por telefone. A primeira razão que eu gostei é porque a pessoa que fez a narração de "Leah" foi o ator mais convincente em todo o filme. Isso me fez pensar em Claire Danes de My So-Called Life ... a voz soava como Claire. Ela e Rodeo tinham as únicas cenas que pareciam totalmente críveis entre as crianças. E o que eu gostei especialmente foi o fato de que Rodeo só fingiu jogar junto ... foi talvez o melhor momento no filme como - finalmente! - Temos algum desenvolvimento de personagem. Em suma, um esforço um pouco fora de lugar ... teremos que ver o que ele faz em seu próximo filme antes que possamos realmente dizer muito sobre os possíveis talentos dos diretores. Nesse meio tempo, se ele puder se afastar da influência de van Sants, isso pode fazer dele um mundo de bem. Quem é esse diretor de qualquer maneira - um dos brinquedos de menino van Sants?</t>
  </si>
  <si>
    <t>Um resumo rápido: Quase inexistente, trilha sonora musical mal escolhida, filmagem em câmera lenta feita sem o constante, mas com muito café e um cameraman hiperativo, sem enredo, e nada realmente acontece. O filme vai de um diálogo para outro, soando oco, nunca atingindo profundidade, nunca criando a ilusão de que você realmente está dentro de uma teia de conspiração, e todo mundo tem um caso com todo mundo é apenas uma desculpa chata para mostrar a atriz principal em roupa íntima bonita. o que, combinado com sua voz enferrujada, certamente é bom, mas nada para basear um filme no ponto alto para mim é a cena de abertura, e o filme acabou se degradando de lá a um ponto em que eu só queria sair do filme por 45 minutos a história. Eu me arrependo de ficar de fora.</t>
  </si>
  <si>
    <t>Como um desenho animado, o filme Spytroops foi muito ruim. Tem apenas 44 minutos de duração, mas várias batalhas ocorrem culminando com a destruição da sede da COBRA. Um downer foi o início do filme. Uma batalha animada que foi melhor do que o resto do filme acaba por ter sido algum tipo de simulação de batalha. Isso aí foi uma grande virada e fez com que o resto do filme não tivesse credibilidade. Depois, houve a questão do Naufrágio amarrado junto com seu papagaio e jogado em algum cômodo onde ninguém havia verificado por vários dias. O que aconteceu com as câmeras de vigilância? A base COBRA tinha apenas um punhado de personagens, e o resto eram robôs BAT. Além de muitos corredores, a base COBRA não parecia ter armas, tanques, caminhões ou qualquer outro equipamento. Então havia a noção tola de que 100 andróides complexos poderiam ser criados da noite para o dia. O enredo era bobo, mesmo que isso fosse destinado a crianças pequenas. Bob Esponja, Meninas Superpoderosas e até mesmo Barney O Dinossauro dão mais atenção aos seus enredos. Os personagens não eram ruins, exceto que eu nunca conseguia entender nada que Destro estava dizendo, e o Comandante Cobra era bobo e não muito de um vilão. De fato, exceto por Storm Shadow e Xartan, o resto dos personagens COBRA eram cômicos e dificilmente impressionantes. Os personagens do GI Joe eram muito bons. Scarlett, Agente Faces, Road Block e Snake Eyes eram meus favoritos aqui. Shipwreck e Beach Head foram os piores. Naufrágio é escrito como um goof-ball e Beach Head soou como um cara surfista de 1990. Eu acho que o escritor, Larry Hama estava tentando fazer um personagem que atraísse adolescentes, mas ele era uma década fora da marca. Apenas escutando Beach Heads Spicoli, surfista de conversa Fast Times at Ridgemont High Eu queria saber se os novos GI Joes iriam fumar um dube antes da grande missão. O CGI era muito bom, exceto que Cobra Commander tinha uma caminhada espasmódica e espasmódica, e os veículos não pareciam muito realistas. O tanque voador e as explosões não foram muito impressionantes. Animação de estilo antigo teria sido muito melhor do que isso. Como Hasbro supostamente gosta de fazer coisas baratas, eles conseguiram o que pagaram. Eu tive problemas para assistir a coisa toda, era apenas chato e faltava alma ou espírito GI Joe. Até mesmo os antigos comerciais do GI Joe teriam sido melhores. Na verdade, o DVD incluía extras como quatro ou cinco comerciais atuais para o GI Joe Spy Troops, e esses comerciais eram muito mais divertidos do que o filme. Os comerciais tinham mais diversão e espírito orientados para as crianças. Os comerciais foram animados, enquanto o filme era monótono.</t>
  </si>
  <si>
    <t>Noni Hazlehurst, Colin Friels, Alice Garner, Chrissie Amphlett e Michael Caton - o que mais você poderia pedir? Monkey Grip, baseado no romance premiado de mesmo nome, explora Nora Hazlehurst, uma mãe solteira que se apaixona por um viciado em heroína, Jobe Friels. Uma história simples é realmente extraordinária através da magnífica atuação em particular Noni Hazlehurst e bom uso do pequeno orçamento. A única falha é que, se você conseguir entender, a história se passa em Melbourne, embora, por razões orçamentárias, o filme tenha sido rodado principalmente em Sydney, e como resultado, em algumas cenas você vê os bondes de Melbourne e depois um Carlton. correios cenas de Sydney. Além disso, "Monkey Grip" é um must see desculpa a clique, mas é pelo menos para um premiado desempenho do antigo "Play School" e "Better Homes &amp; Gardens" apresentador Noni Hazlehurst.10 / 10</t>
  </si>
  <si>
    <t>Este é realmente um documentário de amor sobre um personagem fascinante, sua visão sobre a vida e sua família extensa. Os cineastas passaram três anos gravando a irmã Helen em sua casa de recuperação e conseguiram capturar tanto material maravilhoso que você não pode deixar de sentir que conhece a irmã Helen e seus "meninos". A casa abriga 21 adictos em recuperação, cada um com uma história quase tão envolvente quanto a irmã Helens. As cenas finais são particularmente envolventes e emocionais. A história de casamento, vício e perda da irmã Helen revela um caráter muito complexo, cujo amor duro é sempre engraçado, tocante e cativante. O filme é incrível na forma como conta sua história Fatia de sequências de vida que se desenvolvem em uma história que é quase tão clara como se cada cena fosse roteirizada e representada pelos melhores. A honestidade e óbvia desonestidade dos "clientes" é muito envolvente à medida que você aprende sobre seus medos e observa suas tentativas de crescer. Você nunca esquecerá a irmã Helen, Robert, Moe ou a pobre Ashishspelling ?.</t>
  </si>
  <si>
    <t>Na verdade, vasculhei todo o conjunto de resenhas, procurando as que deram menos de 5 estrelas a esse filme. Eles eram poucos e distantes entre si. Que é totalmente desconcertante! Sim, eu sei que é um filme da Disney e não é dirigido por Christopher Nolan, mas bom Deus. Este é um absurdo direto ao balde de barganha. Eles deveriam ter feito isso e animado a coisa sangrenta. E o pior é o fato de que o IMDb não vai me deixar simplesmente terminar o meu discurso lá, porque o meu comentário precisa ser mais longo! As fotos do jogo "Awesome" no jogo são literalmente tiradas do Tiger Woods PGA Tour Golf no Playstation, a história se arrasta como um menino de escola amuado, o caráter multi-encalhado e o enredo mutila uma configuração já fraca, e o grand finale é chato simples. Afora isso, foi realmente o maior filme que eu já vi em toda a minha vida. Trajes, conjuntos e equipamentos esportivos de aparência autêntica. Lá eu disse isso.</t>
  </si>
  <si>
    <t>Bem, eu pessoalmente não gosto de rap, mas eu ainda achei Hilarious Fear of a Black Hat. Tenho certeza de que não tive algumas piadas internas, mas algumas que eu conhecia, e foi engraçado o suficiente para me fazer rir logo depois que eu parei de rir. Eu sou um grande fã de Spinal Tap, então naturalmente eu tive que verificar isso. Foi derivativo de This Is Spinal Tap, às vezes descaradamente, mas este filme ainda se manteve por si só como uma sátira original, inteligente e engraçada. Meu favorito pessoal: "Na época dos escravos, eles não tinham chapéus para protegê-los do sol, então no final do dia eles estavam cansados ​​demais para se revoltar. Agora temos chapéus."</t>
  </si>
  <si>
    <t>Eles não fazem mais filmes como este? embora alguns possam dizer que é uma coisa boa. Apesar de estar entre os primeiros filmes da classe Disneys PG, tem mais a sensação dos filmes G que seu estúdio produziu nos anos 70, como "Freaky Friday", "The Worlds Greatest Athlete", do que os filmes PG que apareceram em o início dos anos 80, ou seja, "Watcher in the Woods", "Tron", "Algo Malvado Este Caminho Vem". Por causa do apoio da Disney, "Midnight Madness" obviamente tinha um grande orçamento. Um elenco enorme e uma tonelada de diversos locais vão mostrar isso. Mas o zaniness, uma caçada louca e um estilo visual espetacular não foram suficientes para salvar o filme de ser um enorme fracasso ... Um fracasso nas bilheterias, a maioria de nós foi apresentada ao filme na HBO no início dos anos 80, de volta nos dias em que os mesmos filmes seriam exibidos 29 vezes por semana Oh, espere? eles ainda fazem isso !. Essencialmente, a HBO fez para este filme o que a CBS fez para "O Mágico de Oz"? eles criaram uma enorme audiência cult para um mega flop açucarado ... O maior problema que torna isso um filme "ruim" é que há muitos personagens e muito poucos deles são revelados? Eddie Deezens "squad" nem sequer tem nomes! A equipe azul, embora sejam os vilões, é a mais cativante e tem mais trabalho em seus personagens, com exceção da garota, que não pode agir e não tem o suficiente para fazer. Harold, perfeitamente jogado ao máximo por Stephen Furst, é realmente o único cujo personagem é totalmente realizado no filme. O outro personagem de destaque é o Melio, que foi tocado com muito charme pelo agora diretor Andy Tennant. Embora então-dr. O porta-voz da pimenta, David Naughton, deveria ser a estrela, seu personagem muitas vezes é desagradável, particularmente quando confrontado com seu irmão Adam, Michael J. Fox. Enquanto todo mundo tem personagens favoritos, eu não acho que alguém que ama o filme poderia discordar que Furst e Fox são os únicos dois personagens que você realmente aprende alguma coisa.Apesar dos filmes muitas falhas e maus atores a maioria dos quais caiu da face da terra depois desse filme, ainda funciona porque os atores pareciam estar se divertindo - e diversão no set é igual a diversão na tela. Vamos lá, o que o colegial não sonha em flutuar em um barril de cerveja e que garota zigada não sonha em roubar o show na discoteca local ... er ... Eu acho que seria uma rave hoje em dia ... Campy, divertido para quem era jovem nos anos 70 e 80, é justo que este tenha finalmente conseguido o lançamento em massa que merece. Mas onde o inferno o DVD widescreen é lançado com o comentário, trailer e a versão completa da música que toca na discoteca?</t>
  </si>
  <si>
    <t>Eu percebi isso na IFC na semana passada e achei que era típico do filme de curta metragem indie: pesado em estilo, pouco em substância e originalidade. Será que é uma surpresa que um filme de abertura seja estritamente atraente e loiro para botar o garoto com cabelo desgrenhado dos anos 70 e roupas muito legais para a escola? Além disso, este filme chafurda no final da década de 1970, chique, que funciona para algumas Sofia Coppolas "The Virgin Suicides" vem à mente, mas não para este diretor. Outro revisor comparou isso ao trabalho de Harmony Korines e eu concordo. No entanto, eu não vejo isso como uma coisa positiva, o que ele fez ultimamente, afinal ?. "Bobbycrush" é realmente apenas um desperdício de tempo e energia para todos os envolvidos. Se acontecer de você ver tarde da noite no cabo, ligue o canal e assista a outra coisa.</t>
  </si>
  <si>
    <t>Uma história verdadeira sobre uma verdadeira revolução, 25 de abril; uma revolução contra um regime repressivo de 41 anos, que estava impondo uma guerra colonial aos seus militares, por manter um império Angola, Moçambique, Guiné-Bissau, Cabo Verde, S. Tomé e Príncipe; o primeiro e o último dos grandes impérios coloniais da Europa de 600 anos, desde o seu início na conquista de Ceuta em 1415; uma revolução do exército para o povo e para um Portugal democrático; O fato mais surpreendente nesta revolução é que não houve pessoas mortas nela, exceto aquelas que morreram nas mãos da Pide, a polícia política do Estado, durante um brutal tiroteio contra uma multidão desarmada que protestava em frente à sua sede no mesmo dia. A revolução, em 25 de abril de 1974, mostra-se no filme. E tem todas as revoluções que tem seus heróis, um deles foi o capitão Salgueiro Maia, um soldado retornado da guerra, cujas convicções junto com o resto do exército era que eles estavam lutando desde 1961 uma guerra sem esperança, e que às vezes um soldado tem que desobedecer seu país.</t>
  </si>
  <si>
    <t>Eu sou tudo sobre os mortos-vivos, mas minha mente ainda não tem certeza da caminhada, congelada morta. Infelizmente, THE CHILLING não me ajudou a tomar uma decisão. Isso é muito lento, com nada acontecendo nos primeiros 45 minutos, fazendo com que eu acerte o botão "aprimoramento de filme" várias vezes. No momento em que os zumbis bem desenhados aparecerem, é tarde demais e há rumores de que os dois diretores filmaram que não tem idéia de como filmá-los. Haggerty, Blair e Donahue parecem cansados ​​/ envergonhados / se recuperando de alguma forma. Eu darei o crédito do filme como ele antecede o T2 terminando com vilões sendo congelados por nitrogênio líquido. O Shriek Show DVD oferece um promo reel estendido de volta no dia que dura 8 minutos e eu realmente recomendo que assistir o filme em sua totalidade.</t>
  </si>
  <si>
    <t>Senti falta dos primeiros 10 minutos do filme, mas não acho que assisti-lo desde o início faria qualquer diferença. Eu achei o filme extremamente chato e fiquei desapontado com a atuação. Lembro-me de Patrick Swayze e alguns dos outros atores Roy Marsden, por exemplo, em papéis de destaque, mas todos eles desapontaram por causa de um roteiro muito fraco. "Kind Solomons Mines" ... a parte muito curta do filme dentro das "minas" era tão excitante quanto assistir a tinta secar e eu duvido que até mesmo um garoto pré-escolar teria ficado fascinado assistindo a luta do " guerreiros ". O filme inteiro foi uma reminiscência de uma série de TV americana barata. Dê-me Indiana Jones qualquer dia!</t>
  </si>
  <si>
    <t>Michelle Pfeiffer e Matthew Modine são uma alegria para assistir nesta comédia maluca. Alec Baldwin, que foi uma estrela em ascensão quando o filme foi feito, é uma piada. Dean Stockwell, em um confronto de John Gotti, é histérico. Mas Mercedes Ruehl, como a paranóica e exagerada Connie, rouba o filme. Jonathan Demme, anteriormente conhecido por comédias malucas como "Algo Selvagem" e "Melvin e Howard", mais uma vez provou que é um gênio. Eu não fiquei surpreso quando ele ganhou o Oscar por dirigir "Silence of the Lambs". As performances que ele evoca de seus atores em "Married" são inspiradas, e o público é levado para um passeio selvagem e cheio de lanifícios. Um dos filmes mais fofos dos anos 80, fica de cabeça e ombros acima de muitas das sátiras de sua época.</t>
  </si>
  <si>
    <t>Estou profundamente perturbado por alguns posts que estou lendo nos fóruns deste filme, pessoas dizendo que na verdade é um bom filme! Só porque este filme é o melhor de Uwe Bolls até hoje, não é um bom filme, de jeito nenhum! Far Cry é uma clichê bagunça cheia de má atuação, má direção e uma história sem inspiração com um roteiro de má qualidade. Este é o primeiro filme de ação puro da Bolls, e os flashes de notícias, filmes de ação são muito difíceis de fazer porque para um filme de ação básico tudo que você precisa são explosões e tiroteios espalhados por uma trama frágil, e ei, Mr. Boll consegue fazer isso . Casa dos Mortos, Sozinho no Escuro e Bloodrayne, todos os jogos de terror adaptados aos filmes por Boll são muito piores do que isso, eles não têm qualidades redentoras. Far Cry possui duas coisas que tornam o seu melhor ainda: duas boas pistas e algumas seqüências de ação bem-feitas. Til Schweiger é muito bom como Jack Carver, e Emmanuelle Vaugier é uma forte protagonista feminina. O normalmente grande Udo Kier é aceitável, pois o clichê de vilão e o elenco de apoio são muito ruins. Perto do final do filme há uma sequência de perseguição surpreendentemente tensa que veio como um choque considerando que Boll estava atrás da câmera.Infelizmente o resto do filme tem uma sensação incrivelmente barata para ele, com CGI ruim, lame one-liners e clichê Está em cada esquina. Ah, e o pior leva a uma cena de sexo, acho que já tive uma cena. Não só os dois se conhecem apenas por seis horas, mas tudo o que ele precisa fazer é dizer que se manteve aquecido enquanto estava no exército, servindo seus colegas soldados. Ele já conseguiu que ela tirasse a roupa dizendo apenas para ela. Então ele tirou o pé e subiu na cama porque ele estava com medo de hipotermia. De qualquer forma, para resumir, este é um filme ruim. É um filme de ação estúpido que pode matar 80 minutos se você estiver totalmente entediado. Pode-se fazer algo pior do que estalar isso e assisti-lo, mas eu pessoalmente diria assistir a um filme de ação clássico como Die Hard ou Predator e ficar longe dessa confusão derivada.</t>
  </si>
  <si>
    <t>Quando eu vi o comercial para isso, eu estava vendo tudo. Agora, me perdoe, mas faz tanto tempo desde que eu vi que não me lembro como foi. Basta dizer que o filme que vi não tinha nenhuma semelhança com o "filme" em que me venderam. Eu estava entediado, irritado e incrivelmente desapontado com esse filme. E se não fosse ruim o suficiente, eles teriam que afundar ainda mais com aquela música horrível de reggae. Não é exatamente música para um filme de terror, eh mon? Eu acho que se você nunca viu o comercial ou trailer, eu acho que você pode pensar que isso é algo quente. Pelo meu dinheiro, o comercial foi muito melhor.</t>
  </si>
  <si>
    <t>Esta versão provavelmente está disponível em sua loja do dólar local em DVD. A impressão não é grande, nem é o som, mas se você tem $ 1,00 e 90 ou mais minutos de sobra, você terá seu valor de dinheiros que não está dizendo muita coisa. Anna Neagle é extremamente insípida como Nanette. Quaisquer que sejam seus encantos, não são evidentes neste filme. Um grande número de atores de personagens finos aparecem neste filme, Helen Broderick, Zasu Pitts e Even Arden, mas o material cai notavelmente aquém de seus talentos. Ainda assim, é interessante ver como esses artistas talentosos aproveitam ao máximo a escrita fraca. Os números musicais são realmente apenas dois são bastante horríveis. Claramente, o estúdio não se sentiu obrigado a lucrar com a rica musicalidade do original "No, No, Nanette". Para que vale a pena, o DVD pode ser adquirido por US $ 1,00. Vale muito a pena dizer que você já viu.</t>
  </si>
  <si>
    <t>A gangue do mal bikie neste filme foi chamada de Savages, daí o título, mas Minor Nuisances teria sido um nome melhor para essa turba de atores fracos tentando parecer perigosos. Sempre que eles queriam matar alguém, eles generosamente andavam de bicicleta devagar para que a vítima pudesse facilmente evitá-los ou empurrá-los de suas bicicletas. Seu líder teve um mau mancada, mas ainda achava que poderia enfrentar o herói e vencer. Quanto a Karen Black, ela não parecia saber onde estava na maior parte do filme.</t>
  </si>
  <si>
    <t>Às vezes, mudanças em romances quando elas são feitas em filmes não são apenas necessárias, mas uma coisa boa. No entanto, no caso do Northanger Abbey, é uma coisa muito, muito ruim. Não só a história é rasgada em pedaços, mas a sátira está quase completamente ausente do filme, e sua mistura de romance e intriga nem sequer toca no comentário mordaz que Austen colocou em seu trabalho. Não consegue ser divertida ou satírica, e em vez disso transforma a fascinação dos personagens com seu mundo de fantasia em um drama. Isso também afeta o romance. É sinuoso e sem objetivo. Química e interesse nunca são estabelecidos. As razões pelas quais Tilney é atraído por Catherine são completamente ausentes do filme, deixando o público para se perguntar o que é que ele vê nela em tudo. Espero que algum dia em breve, bem obter uma versão mais fiel se Austens sátira.</t>
  </si>
  <si>
    <t>Sou o primeiro a reconhecer que o Chan-wook Parks Thirst é excepcionalmente bem feito, mas gastando mais de duas horas com Tae-jooOK-vin Kimis o suficiente para alguém tolerar por tanto tempo. Sang-hyeonKang-ho Song é um padre que deseja se voluntariar para estudos experimentais sobre aqueles dispostos a se submeterem a rigorosas injeções relativas a um vírus específico que mata de forma infecciosa. Em vez de morrer legitimamente, Hyeon se torna um vampiro, sempre ansiando pelo sustento que o sangue lhe dá para lutar contra uma doença infecciosa que retorna causando os sintomas que lhe prendem o início ... cominhos / feridas, e o corpo vomita sangue. A luz solar, como é conhecida no gênero vampiro, causa morte torturante se exposta a Hyeon por um período de tempo. Hyeon cai na luxúria com Tae-joo, a esposa do amigo de infância doentio Kang-wooHa-kyun Shin. Tae-joo foi levado pela Sra. Rahae-sook Kim, considerado filhote de cachorro, e praticamente usado como animal doméstico para ser mandado ao redor. Ta-joo é infeliz nesta situação e começa um caso tórrido que instiga com Hyeon, logo manipulando-o para talvez matar Kang-woo, fazendo-o acreditar que é vítima de abuso. Renunciando ao seu sacerdócio, Hyeon mergulha de cabeça no relacionamento com Tae-joo, logo um participante voluntário em matar Kang-woo. Este incidente, que Tae-woo contribuiu para ... usando um barco, no meio de um lago, ambos passaram a enterrá-lo debaixo d'água, Tae-woo impedindo que Kang-woo reaparecesse enquanto ele tentava reentrar e perseguir ambos Como as circunstâncias surgem com Kang-woo "faltando" Hyeon se livrou dele, onde a polícia não encontraria seu cadáver. Logo a Sra. Ra sofre um derrame ... embora, um dedo ea habilidade de piscar os olhos contribuam poderosamente à medida que a história avança, mostrando que ela é mais consciente do que eles são levados a acreditar, e Hyeon dá a Tae-joo um presente de aniversário especial. vampirismo. Ao fazê-lo, Hyeon criou um monstro. Tae-joo admite.embora um deslize da língua que, de fato, Kang-woo nunca a machucou, e como ela tem sede de sangue, logo percebe-se que matar por um suprimento não a incomoda moral ou psicologicamente. Tae-joo se torna uma mão tão cheia, Hyeon tem que tomar medidas desesperadas se ele parar uma ameaça para a sociedade, incluindo ele mesmo. Eu diria que Thirst é um dos melhores filmes de terror que eu já vi em 2009. É uma abordagem metódica. Park pega e somos levados por uma estrada escura com Hyeon e Tae-joo, enquanto eles cometem terríveis atos, sem nada de positivo vindo de sua união profana. Pessoas inocentes morrem por causa do amor de Hyeon ... o que uma vez foi luxúria se transforma em um amor obsessivo pelo fim de Tae-joo, e ele deixará de terminar se ele não fizer uma escolha dolorosa. Nós vemos dentro de suas cabeças, suas almas, e isso não é sempre bonito. 2 horas com eles podem ser bastante exaustivos ... mas, crédito para o diretor por não dar socos em relação ao comportamento desonesto e como os poderes do vampirismo podem ser dados às pessoas erradas. Hyeon, visto como uma alma bastante agradável na abertura, aceita o "inferno" para Tae-joo, então pode-se olhar para o Thirst como uma história de amor única, mas não exatamente saudável.Em relação à violência, enquanto Park tem um tendência para se afastar de detalhes extremamente gráficos, há sadismo suficiente envolvido para talvez virar um pouco o estômago. No mínimo, a forma como a violência é exercida pode certamente causar um impacto duradouro. As situações sexuais entre Hyeon e Tae-joo podem ser bastante aquecidas e eróticas, mas também sórdidas e moralmente repreensíveis. O filme, penso eu, ainda é um exame bastante complexo dos comprimentos que se irá manter ligado a um objeto de amor ao amor.</t>
  </si>
  <si>
    <t>Eu realmente gostei do filme The Emporers New Groove, mas ver isso foi como voltar para casa e ver sua esposa ter "relações" com uma lhama. Sério, esse filme foi ruim. É como o Club Dread depois de Super Troopers. Eu devo escrever 10 linhas, mas eu nem sei mais o que dizer. Eu ri algumas vezes, mas só porque estava bebendo. Um filme como esse deve ser pelo menos engraçado quando você está bêbado. Não era. Talvez as lhamas sejam apenas engraçadas e as pessoas comuns não são comuns. De qualquer forma, basta ficar com o The Emporers New Groove se você quiser um filme com tema de desenho animado e lhama. A linha 10 é esta linha aqui mesmo.</t>
  </si>
  <si>
    <t>Esta é uma série muito estranha com o Dean Learner. Eu realmente não entendi os convidados. Eu sabia que eles não eram sérios, mas se eles eram realmente eles não estava claro porque ... eu acho que sou apenas tão estúpido. Eu não sei se esta classes como um spoiler, mas os convidados não são reais como em Ali g ou qualquer coisa que eles são jogados por um homem ou mais, eu acredito. Eu amo o olhar sério que ele está acontecendo. É como o programa que estava em um domingo de manhã que eu esqueço o nome de lol. Eu também gosto muito da roupa e do bigode que ele tem. É muito quente. Ele é insensível, que é uma das qualidades mais engraçadas. Eu também gosto do jeito que ele tem subseções do programa. Isso faz parecer mais autêntico.</t>
  </si>
  <si>
    <t>Quero dizer, vamos encarar, tudo que você tem que fazer na modelagem é posar para fotos. O julgamento é tão exagerado com suas críticas. O show, no entanto, é divertido, especialmente com Tyra Banks, Nigel Barker, Alexander J e a própria supermodelo Twiggy. Eu assisti a temporada 5, 6, 7 e no meio da 8ª temporada. Parece que o American Idol ficou sexy, mas eu sou um cara e eu só assisto por causa das garotas gostosas posando em seus biquínis! O show pode ser muito chato, quando se trata de julgar, Tyra tende a continuar e é realmente desanimador. De qualquer forma eu recomendaria? Sim, eu recomendaria a mulheres que querem entrar no negócio de modelagem? Não.</t>
  </si>
  <si>
    <t>Adorei esse filme É um filme inspirador definido. Isso te enche de orgulho. Este filme vale a pena o aluguel ou vale a pena comprar. Deve estar em casa de todos. Melhor filme que vi em muito tempo. Isso vai te deixar louco porque todo mundo é tão cruel com Carl Brashear, mas no final fica melhor. É uma história de romance, drama, ação e muitas linhas engraçadas para mantê-lo sintonizado. Eu amo muitas das citações. Eu os uso o tempo todo. Eles ajudam a me manter na tarefa do que eu quero fazer. Isso mostra que qualquer um pode alcançar seus sonhos, tudo o que tem que fazer é trabalhar para isso. É um filme longo, mas toda vez que eu assisto, nunca percebo que é o tempo que ele é. Eu fico tão absorto nisso, que isso é tão rápido. Eu amo esse filme. Eu assisto sempre que posso.</t>
  </si>
  <si>
    <t>Este filme foi o mais lento e chato chamado horror que eu já vi. Eu incluiria um comentário sobre o enredo, mas não havia nenhum. Eu não recomendo este filme a menos que você esteja preparado para o maior desperdício de dinheiro e tempo de sua vida.</t>
  </si>
  <si>
    <t>Eu sou do Texas, e moro muito perto de Plano, onde as mortes reais ocorreram, então eu posso ser um pouco tendenciosa ao dizer que "Wasted" é um filme que você não consegue tirar da cabeça. Tahl, Phoenix e Paul jogue seus personagens de forma muito realista. Você realmente acredita que eles são alunos do ensino médio todos os dias que acabam por ser viciados em heroína. O conteúdo das drogas também é tratado graficamente - embora tudo o que acontece no filme sirva a um propósito, e a cada momento os caracteres em espiral mais para baixo são de partir o coração. Eu definitivamente recomendo este filme para qualquer um. Depois de assistir, fica com você!</t>
  </si>
  <si>
    <t>Este ...... Filme .... É ..... Horrível !!!!!! Você não vai acreditar que esse pedaço de lixo é mesmo um filme !!!! Critters4 foi melhor então isso !!! E Critters4 também era muito ruim !!! Um bando de adolescentes estúpidos cai no deserto, encontra um antigo bangalô e acaba se esquivando de horrivelmente mal-humoradas aranhas animadas. Perdão meu francês, mas a atuação foi ruim como o inferno !!! A pessoa que escreveu isso provavelmente nem sabia o que é uma aranha, porque ele tinha as aranhas vivendo em uma colônia servindo uma rainha-aranha rainha alienígena! ARANHAS NÃO VIVEM EM COLÔNIAS !!!!!!!!! ESTE "FILME" É UMA PEÇA DE CRUD !!! No final, os marines de repente saem de onde e matam toda a aranha sem sequer serem chamados !!!! Se você vir uma cópia deste filme em uma locadora, coloque-a na gasolina e jogue uma partida nela !!!!</t>
  </si>
  <si>
    <t>Mal roteiro, terrível roteiro cheio de buracos, loira gostosa é comida viva, O cientista do mal tem um bigode seriamente desagradável, um homem assume um pelotão de atirador treinado e sai vitorioso, terríveis efeitos especiais, eles consertam o problema soprando a cabeça Fora do monstro ... Incrível. A única coisa que faltava era uma cena de sexo gráfica desnecessária durante um dos assassinatos. Haha Boa diversão divertida repleta de reviravoltas previsíveis e risíveis de um forro. Gostei muito deste filme, mas antes de assistir, certifique-se de dar uma boa risada. Eu recomendo este filme para pessoas que podem assistir a um filme e não levar isso a sério. Eu não posso, no meu juízo perfeito, pensar que este filme foi feito para as pessoas levarem isso a sério. No entanto, se você puder assisti-lo e sentar e apenas curtir, eu realmente acho que você pode apreciar este filme da maneira que ele deveria ser apreciado. Muito simplesmente. Então pegue um pouco de pipoca e algumas cervejas e tenha uma noite divertida com alguns amigos e esse filme. Isso trouxe um pouco de alegria à minha vida.</t>
  </si>
  <si>
    <t>O filme que recebi foi um filme de ótima qualidade para a sua idade. John Wayne fez um trabalho incrível por ser tão jovem na indústria cinematográfica. Sua presença na tela brilhou pensamento, embora houvesse outros atores sênior na tela com ele. Eu acho que é um must see filme John Wayne mais velho.</t>
  </si>
  <si>
    <t>WWF Survivor Series 2001Este foi um dos piores eventos de 2001. Talvez a sua maior falha foi o fato de que ele não seguiu o mesmo caminho para a maior parte do Survivor Series anterior. Houve apenas um jogo da série de sobreviventes. E essa partida do Survivor Series durou 45 minutos. Além do mais, qualquer pessoa com um cérebro em funcionamento saberia que terminaria com The Rock versus Austin e The Rock prevalecendo para sua equipe. E não me faça começar a pré-visualização antes do evento. Não importava quem vencesse, era óbvio que ninguém ia morrer. Não havia necessidade de todo esse hype sem sentido. Qualquer que seja o enredo, foi apenas um evento de wrestling. E como para o resto dos jogos: o primeiro jogo foi Christian defendendo seu título europeu contra Al Snow. Foi um bom jogo rápido e é bom ver um salto ganhar um jogo de forma justa. William Regal versus Tajiri era chato e vimos isso duas ou três vezes antes. Edge versus Test foi bom, mas nada ótimo. O jogo da caixa de aço foi o melhor jogo da noite. A batalha de Royal durou 10 minutos e ninguém realmente se importou em ganhar, em primeiro lugar. O jogo do título das mulheres não foi ótimo. Não, nem um pouco. O evento principal deve ter sido o jogo mais hipócrita da história. A Aliança perdeu, mas adivinhe, depois de 5 meses todos os superastros da Alliance retornaram. O jogo em si foi ruim. A Rocha eliminou 3 deles e Jericho eliminou 2. O Rock estava muito envolvido com sua atuação para estar lá quando a invasão começou. Jericho foi o que prejudicou todo o jogo. Se eu quisesse que qualquer 2 fosse eliminado no início, seriam eles. Todo mundo sabia que Kane, Big Show e Undertaker eram apenas homens de outono. 7 partidas não são suficientes para uma série Survivor. Se há uma Survivor Series tão ruim quanto esta novamente</t>
  </si>
  <si>
    <t>Os Coen Brothers realmente se superaram nesta maravilhosa saga de três condenados fugitivos. Embora seja baseado em "A Odisséia", a obra antiga de Homero, você não precisa ler "A Odisseia" para poder seguir a história. Os irmãos Coen teceram uma tapeçaria de prazeres celulóide e aural! A trilha sonora é intrínseca ao filme, na verdade é como se a trilha sonora fosse o produto e o filme fosse papel de embrulho. Cada personagem é maravilhosamente explorado e remonta aos tempos antigos, quando os filmes eram ricos em atores de personagens, cuja aparência no filme adiciona riqueza, textura e autenticidade. George Clooney é magnífico como o Everett Ulysses McGill, que tem cabelos grisalhos, um golpe honesto, cuja pomposa linguística e vocabulário são cômicos e cativantes. O Brother, Where Art Thou é facilmente o melhor filme de Coen até hoje, assim como o melhor esforço de Clooneys. Clooney é bom o suficiente para garantir uma indicação ao Oscar de melhor ator, como é o retrato de Tim Blake Nelsons sobre o malfadado amigo Delmar, enquanto o filme em si é merecedor de um aceno para o filme Best.</t>
  </si>
  <si>
    <t>Claudine foi um dos primeiros filmes que deram modelos positivos para homens e mulheres negros. Eu apreciei esse filme ainda mais quando fiquei mais velho. Este filme mostra que os homens nunca se afastaram da responsabilidade. Um filme excelente Id sempre recomendo para quem aprecia uma boa história de amor da cidade interior.</t>
  </si>
  <si>
    <t>Quando eles anunciaram este filme para a TNT eu estava animado. A Travesty de Donald Westlakes "Enough" foi uma das minhas histórias favoritas de todos os tempos. Depois que eu assisti, não fiquei tão emocionada. Recentemente, tive a oportunidade de assisti-lo uma segunda vez com minha tia, e mais uma vez fiquei desapontado por ela também não gostar muito, e nunca mais leu o livro. Neste filme eles conseguiram tirar todo o charme do livro e transformá-lo em mingau sem graça. Uma grande parte do problema foi William H. Macy. Eu gosto muito dele em outros filmes, mas ele interpretou Terry / Carey Thorpe como um gutural incompetente e incompetente. No livro Thorpe leva muito valium para seus nervos, mas permanece coletado em todos os momentos, o que é parte da diversão. SPOILERS seguem: Eles também deixaram de fora uma grande parte da história além de um vislumbre de 2 segundos na embaixada, onde Thorpe resolve não 1, mas 4 homicídios para a polícia. Isso é importante não apenas porque é engraçado, mas porque ajuda a estabelecer a relação entre Fred e Thorpe. No filme Freds traição no final não é tão afetivo, porque eles não parecem tão perto. No livro, eles se tornam bons amigos, especialmente no lado de Freds, o que torna ainda mais irônico o fato de ele ser aquele que organiza a queda de Thorpes. Fred também sofreu um pouco com o elenco, eu adoro Adam Arkin, mas ele não era um tipo de detetive alegre, feliz por estar animado, traços de caráter que o livro possui Fred, o que torna mais óbvio que ele mexa com evidências e, assim, mais chocante. Patricia e Edgarson eram bem próximos do livro, e James Cromwell era ótimo, apesar de não se parecer muito com Martin Balsam. Toda a cena chata de casa de barcos que foi totalmente adicionada para o filme foi muito menos interessante do que a polícia encontrar o corpo de Edgarsons depois que Thorpe o enviou para Seattle e culpar a morte na turba. Kit estava bem, apesar de ter sido reescrita, e teria sido bom vê-la morrer, já que ela ficou um pouco irritante. Eu não me importo com mudanças nos livros para fazer filmes, eu sei que eles são necessários por causa da duração e dificuldade, mas teria sido bom se algumas das mudanças neste filme tivessem sido mais engraçadas ou mais inteligentes em vez de mais maçantes.</t>
  </si>
  <si>
    <t>Isso é o que eu ficava me perguntando enquanto assistia a este filme. Quero dizer, a quantidade de nudez e sexo era uma coisa, mas outra parte do filme que deu seu gênero à indústria adulta foi a falta de história. Realmente eu só queria levantar e sair durante todo o filme, mas eu persisti. Eu insisti na esperança de que talvez a história melhorasse, que pudesse haver uma boa reviravolta no final. No entanto, eu não poderia ter sido mais errado. No final, eu persisti porque percebi que poderia escrever uma crítica ruim para ela, se alguma coisa depois de assisti-la. Quero dizer, não me entenda mal, não há nada de errado com mulheres bonitas, sensuais e vibrantes, mas quando o diretor só mostra isso, junto com uma história de merda pensando que o que o espectador quer ver, insulta a todos nós. Pensar que somos todos tão superficiais que só queremos ver burlescos de grandes atores da indústria cinematográfica é absurdo. Meu conselho: contrate um filme diferente.</t>
  </si>
  <si>
    <t>Isso é além de estúpido. Dois graduados do ensino médio viajam para Nantucket no verão e encontram situações que são absolutamente revoltantes.Demi Moore co-estrelam nesta. Como o filme foi em 1986, Ashton Kutcher era apenas um bebê na floresta naquela época - o avô de Moores morreu e sua casa está prestes a ser vendida para pessoas implacáveis ​​com pai e filho que trazem um novo significado ao termo. quer dizer.Bobcat Goldthwait, com aquela voz detestável no filme, assim como dois irmãos, que se tornam burros e burros cada vez mais inteligentes. A escrita é absolutamente ridícula. Os destaques da estupidez são onde uma pessoa diz à outra: "Você já notou que quando as pessoas morrem, elas vão alfabeticamente nos jornais?" Eu descanso meu caso.</t>
  </si>
  <si>
    <t>Eu tenho que concordar com a opinião de quase todos que este programa foi mal produzido e também escrito. A atuação não foi muito mais acima dos valores de produção mais baixos, mas eu sinto que um ator só pode confiar no material fornecido a eles e fazer o melhor . De acordo com esse pensamento, sinto que é importante ressaltar que um ator ascendeu e perseverou bem além dessa produção insípida e insípida, tornando-se um artista respeitável e bastante talentoso. Estou me referindo a Laura Harris, uma atriz canadense que gravou Ela passou por muitos shows e filmes mal produzidos para encontrar um lugar no sucesso da HBO, "Dead Like Me", onde interpreta Daisy Adair e, para seu crédito, ela lida com esse papel de maneira eficiente. sobre a jovem atriz durante esta série, onde ela interpretou Ashley uma 7ª série de fala suave, mas inteligente.Eu senti como se alguém poderia "fazer" a partir desta série, certamente seria Laura Harris e fiel à sua natureza ela se destacou na atuação campo para ganhar o respeito de muitos produtores que agora a reconhecem por seu talento, bem como o fascínio exclusivo das loiras nórdicas. Se você tiver a oportunidade de ver esta série, eu recomendo que você tenha algo épico para vigiar alas como o Padrinho ou Praias, a fim de lembrar a si mesmo que existe, afinal, muita integridade e valor de produção por aí. e que essa série é apenas um lembrete de baixo orçamento do que Laura Harris pode simplesmente dizer sobre seu tempo no programa e aposto que ela citaria muitas palavras de defesa de jovens atores dizendo "É um começo!"</t>
  </si>
  <si>
    <t>SPOILERS Quatro homens, Ed Jon Voight, Lewis Burt Reynolds, Drew Ronny Cox e Bobby Ned Beatty, decidem fazer uma viagem de rafting no rio Cahulawassee, antes de serem inundados. Eles queriam se divertir, ter um bom fim de semana no Mas quando dois homens da montanha cruzam seu caminho e estupram um deles, Bobby, tudo começa a ir para o Inferno em um Carrinho de Mão, e esse belo final de semana até custa uma das quatros vidas ... Libertação, que em italiano é estupidamente titulada Um Tranquilo Fim de Semana Di Paura Um Calmo Weekend Of Fear, é o Grandad de filmes como o Massacre da Serra Elétrica, The Hills Have Eyes, Wrong Turn, Last House On The Left e todos os outros filmes do subgênero Evil Nature / Revenge, e um dos mais assustadores , ao lado de The Hills Have Eyes.Com base em um livro de James Dickey, que aparece no filme como Sheriff Bullard, é uma história arrepiante sobre como alguém pode entrar em uma situação pensando que ele sabe tudo, quando ele doesnt.E a imagem de os mortos levantam a mão debaixo da água, ou o han ds segurando o rifle de uma única folha estão assombrando imagens que nunca deixarão sua mente. Entrega: 9/10.</t>
  </si>
  <si>
    <t>Previsível, sangrento, super-enigmático, medíocre. Não perca seu tempo - há muitos filmes muito melhores por aí. Ressurreição começa OK, mas o enredo rapidamente se torna repetitivo. Meu nível de interesse caiu de forma constante. No final do filme eu estava feliz por finalmente ter acabado. Os personagens nunca foram totalmente desenvolvidos. A cinematografia é barrenta e as rápidas rotações de POV - embora impressionantes em 1999 talvez, atualmente servem apenas para rotular o filme como uma tentativa de substituir o flash por conteúdo e substância do personagem. Os truques de filmagem servem para algum propósito, transmitem tensão e ansiedade, mas são constantemente usados ​​em excesso e acabam se tornando contraproducentes. Uma vergonha geral - o filme / história obviamente tinha potencial e os produtores / diretores e atores obviamente tinham habilidade técnica. Um desapontamento.</t>
  </si>
  <si>
    <t>... E nunca pensei que um filme merecesse receber um 1! Mas este é honestamente o pior filme que eu já assisti. Minha esposa pegou por causa do elenco, mas o enredo desde a caixa de DVD parecia bastante previsível. Não é um mistério nem um filme juvenil. Não inclui qualquer sensualidade, se é isso que o título poderia sugerir remotamente a qualquer um de vocês. Este é apenas um total não-não. Não desperdice seu tempo ou dinheiro, a menos que você sinta vontade de assistir a um bando de jovens em um ambiente gótico, onde um assassino vai atrás deles. Nada de novo, nada de interessante, nada que valha a pena assistir. Max Makowski faz o pior de Nick Stahl.</t>
  </si>
  <si>
    <t>Eu estava ansioso para ver este filme, porque o trailer fez parecer tão legal. Mas o fato é que esse filme é chato e totalmente confuso. Não há enredo, e metade do filme é um flash rápido de jogos de futebol. Fotos com zoom, que não oferecem uma visão geral dos jogos. Eu estava constantemente olhando para o cronômetro, para ver quando o filme acabou! Há apenas uma coisa boa sobre este filme. O som !! A trilha sonora é incrível! ................ Não espere nada deste filme.</t>
  </si>
  <si>
    <t>Eu absolutamente odiei esse filme. Mesmo que o filme quisesse transmitir algum tipo de mensagem social, foi feito de uma maneira tão clichê e melodramática como uma novela mexicana. Também a atuação foi terrível, especialmente Charityn e seu filho. Esse é um dos problemas com filmes dominicanos, eles usam celebridades que não podem sequer agir apenas para atrair as massas. Estou ainda mais envergonhado com as críticas positivas que, infelizmente, significam que os dominicanos estão apenas sendo condescendentes com o que é feito aqui, em vez de dar opiniões honestas e críticas que ajudarão nossa indústria cinematográfica a se basear na qualidade.</t>
  </si>
  <si>
    <t>O filme de Ted V. Mikels, Cadáveres de Cadáveres 2, é de 103 minutos de excruciante suor cinematográfico. O enredo é praticamente uma mistura de negócios sem sentido entre pessoas que transformam cadáveres em comida de gato enquanto alienígenas, que estão perdendo uma guerra com alienígenas de cães, querendo comer um pouco dessa comida de gato. Assistindo a esse filme, comecei a procurar por qualquer tipo de distração, qualquer coisa para me assegurar de que estava fazendo outra coisa além de perder a cabeça de dentro para fora. Várias cenas acontecem por muito tempo, já que os personagens demoram muito para fazer coisas simples. . Ouvi dizer que o Sr. Mikels não gosta de usar saltos com muita frequência, com medo de confundir o público. Não tenho certeza se essa atitude é "avant-garde" ou apenas "estúpida". Por mais que tentasse, não conseguia me preocupar com nenhum dos personagens do elenco desnecessariamente grande, bem com a possível exceção dos velhos que são os guardiões da fábrica. A maioria do elenco é um bando de amadores sem talento que nem se dão ao trabalho de aprender as letras de "Amazing Grace" antes de terem que cantar na câmera. Embora talvez a culpa deva ir para a má qualidade do som, já que eu só escutei cerca de 80% do diálogo enquanto assistia ao DVD. Este é possivelmente o pior filme a ser filmado. Eu escutei trechos do comentário, e o Sr. Mikels é um velho surpreendentemente doce, o que diabos ele estava fazendo fazendo esse tipo de lixo? Eu gostaria de ouvir as explicações dos velhos que tinham que mentir sem camisa em uma esteira de metal esperando para serem triturados. Filmes que eu odiava de repente parecem muito melhores. Eu anseio pela música intermitentemente apropriada de Excalibur e a iluminação consistente de Dawn of the Dead. Eu preciso ir fazer alguma coisa, qualquer coisa. Não veja este filme.</t>
  </si>
  <si>
    <t>Se alguém acha que este é um ótimo filme esportivo, provavelmente é o único filme esportivo que eles já viram. Existem diferentes aspectos que um filme de esportes pode ter. Seja profissional ou faculdade ou ensino médio. Exemplos de filmes de esportes que eu gostei e não vi muitos são Jim Thorpe: All American, todos os movimentos certos, qualquer domingo dado, oito homens fora e Rocky, entre outros. Todos esses filmes tinham um pouco mais do que apenas esportes simples. Seja a ascensão de um homem e depois a descida da grandeza, ou um homem perdendo um sonho pelas ações de um treinador vingativo, ou o efeito do dinheiro nos esportes profissionais. Em Hoosiers, não há muito conteúdo. Nem parecia que o filme tinha um começo ou um fim. Não houve desenvolvimento de caráter, todos eles foram forçados em nós. Eu poderia resumir este filme, citando um treinador muito ruim: "Saia e tente marcar mais pontos que o outro cara".</t>
  </si>
  <si>
    <t>Evidentemente, Parsifal não é uma ópera que possa agradar a todos, embora seja uma das minhas favoritas, Knappertsbusch, 1951, em particular. Toda a abordagem de Syberberg é tão estática. Sempre que a música de repente começa a inchar ... Syberberg mantém o elenco se movendo no mesmo ritmo. As conquistas de Amfortas e Klingsor são infinitas. O que aconteceu com a edição de filmes? O resultado é fisicamente exaustivo de assistir. O espectador nunca é transportado espiritualmente. Seu impulso é correr para casa e tocar novamente uma gravação para confirmar que Wagner acertou, que Syberberg errou. E aquela decoração de cenário com aqueles lembretes "inteligentes" do antissemitismo de Wagner - algum dia haverá um espectador desse filme sem nenhum conhecimento prévio de Wagner?</t>
  </si>
  <si>
    <t>Apesar da falta de lógica presente no enredo, Kill Shot é um filme muito agradável. Através de uma performance comovente, Kasper Van Dien retrata brilhantemente a divisão emocional entre um pai rico e trabalhador e seu filho equivocado. Cada membro do elenco de apoio apresenta um desempenho sólido, destacado pela atuação vívida de um jovem asiático cujo nome não consigo lembrar. Um final chocantemente trágico pode enfraquecer alguns espectadores mais jovens, mas como um todo, Kill Shot realmente oferece um golpe mortal.</t>
  </si>
  <si>
    <t>Hollywood agora foi oficialmente longe demais e eu realmente espero que essa farsa de um filme crie uma reação genuína contra suas máquinas ruins, apesar dos bons retornos das bilheterias. Se você é uma pessoa da indústria lendo nossos comentários procurando dicas sobre o que fazer a seguir, PARE. Pare de fazer nossos programas de TV com esses filmes repugnantes, estúpidos, que roubam o desperdício de tempo. Ao fazer isso, você está provando uma coisa: Hollywood está sem ideias, e ver os filmes que produz apenas perpetua o ciclo de repugnância. Qual é o próximo - Vocês vão ir e estragar o homem biônico? O filme é simplesmente errado, e consegue obter o fato mais estúpido, simples do show totalmente incorreto, esquecendo ou ignorando que Tom Wopat &amp; John Schneiders Bo e Luke O duque era de moonshiners REFORMADO. Eles foram presos, aprenderam suas lições, foram direto, e estavam lá para ajudar as pessoas e serem bons vizinhos que por acaso atiravam flechas com ponta de dinamite de arcos de caça e dirigiam como Steve McQueen. Denver Pyles Tio Jessie também era o centro moral da família, sempre insistindo em que os Garotos fizessem o bem, mesmo às suas próprias custas ou embaraços, enquanto ele fazia sanduíches e café para quando as tarefas fossem cumpridas. Eles sempre fizeram a coisa certa e tinham uma espécie de ingenuidade sincera sobre eles que era bastante atraente. Queríamos ser mais como eles do que éramos, tipo. Meu truque favorito do show era como eles sempre afivelavam os cintos de segurança antes de rugir, o que era aparentemente moral demais para este filme. Transformando a família Duke em um bando de vigaristas, maliciosos, criminosos, caipiras e misóginos perdedores do filme. Não tem um ponto de vista moral, onde o show era sobre como honestos ou incorruptíveis eram os Dukes - Os garotos Duke neste filme deveriam ser bons garotos? Eu queria dar um soco no nariz deles. Eles parecem ter muito tempo livre em suas mãos, o que poderia ser gasto fazendo tarefas na fazenda e acabando com objetivos menos que nobres, se não agindo como um par de garotos de 14 anos que ainda não cresceram. Não deveria haver uso de maconha, nem olhar para os seios exuberantes, exuberantes e seus peitos, nem travessuras envolvendo os Irmãos no Chapeuzinho. Tudo isso parece o trabalho de um consultor de marketing que fez uma pesquisa no shopping do que garotos de 14 anos gostam de ver nos filmes. O problema é que meninos de 14 anos não podem se lembrar do show, IMHO não deveria estar vendo este filme também, e os pais que sentirem nostalgia pelo show ficarão revoltados com o que os roteiristas, diretores e produtores fizeram com nossas memórias coletivas nos separa do nosso dinheiro, que é exatamente como eu me sinto. O que eles estavam pensando? E cara, eles PODERAM NUNCA errar a Daisy. Jessica Simpson toda arrumada como uma puta de shopping Pamela Anderson pode ser a única razão para qualquer um ver esta desgraça, mas você pode atender suas necessidades muito bem baixando alguns stills promocionais dela, imprimindo-os e fixando-os à parede em um banheiro . Ela dificilmente está no filme em todos os que são os filmes apenas salvando a graça, e os dez minutos ou mais que eles usaram eram ainda excessivos. Catherine Bachs Daisy pode ter o mesmo tipo de shorts e pernas longas que fazem as pessoas se sentirem engraçadas apenas olhando para ela, mas a Daisy que ela tocou era uma PESSOA. As quedas que ela provocou simplesmente sendo quem ela era tiveram um toque quase natural. Ela continua sendo um dos ícones da cultura pop mais escandalosamente sexy já criado, mas havia alguém em casa. E o mais importante, ela era uma pessoa doce e carinhosa que não poderia evitar se os caras fossem Ga Ga sobre ela. Por outro lado, Jessica Simpson parece falsa, artificial, maquiada, fantasiada, indiferente, entediada, deslocada e eu Não pense que ela parece tão boa na roupa. Ela não parece uma pessoa, mas um dispositivo de enredo, conjurado durante um acordo com alguém que representa seu agente. Simpson seria bem aconselhado a demitir imediatamente essa pessoa e fingir que a coisa toda nunca aconteceu. Seja qual for a piada, ela não está envolvida e é desgraçadamente explorada para o T &amp; A. Se isso é tudo o que ela quer de sua carreira, o executivo produz a sequência apenas para garantir um tempo de tela suficiente, porque esse esforço era patético. O resultado final é SKIP IT. Para o custo de dois bilhetes e um Slurpee para ir você pode pegar uma das coleções de excelente box da Warner Bros. dos shows originais em DVD e toda a família pode assisti-los juntos. Por isso funcionou. O único propósito real que posso ver no filme pode ser seu uso futuro como uma ferramenta de interrogatório na Baía de Guantánamo. Vinte minutos disso e eles estarão cantando um coro.1 / 10, e eu quero dizer isso. E ficar longe do homem biônico, você schnooks.</t>
  </si>
  <si>
    <t>Irmãos com poderes psicocinéticos sim, realmente duelam não apenas pelos sentimentos de Debra Wingers, mas realmente por um segredo de sua infância que os deixou em conflito com seus poderes. Há toques surreais na brigada de incêndio que agem como um coro grego cantante, mas também há humor e romance. A trilha sonora é muito parecida com a maneira como o American Werewolf em Londres usava todas as músicas do Wolf que podiam - mas com fogo ~ e eu não acho que vou esquecer Dennis Quaid mmmmm Dennis Quaid, definindo seu próprio trailer como rock ; Melhor linha faltando na seção de citações btw ~ Uma vez que você teve um palhaço, você nunca mais voltou! Eu amo esse filme Eu pedi o DVD dos EUA e se os comentários escritos pelo tipo de pessoa que seria mais feliz com Legally Blond 3 não tire você ~ dê uma chance:</t>
  </si>
  <si>
    <t>Eu suponho que eu estava realmente esperando um remake de Bollywood de "The Fog", do título, mas isso é realmente mais de um remake de Bollywood de "Eu sei o que você fez no verão passado", com alguns elementos de "Scream", tipo de tipo de, e não muito bom também. Além de alguns números de música e dança muito divertidos, isso é bastante terrível. Seu obviamente adquiriu um orçamento decente &amp; ainda seu desperdiçado em sobras reaquecidas que werent que saboroso para começar com. Uma jovem mulher é ameaçada por um cara assustador para não entrar em um concurso de beleza, porque ele quer que sua irmã ganhe ela, felizmente, não parece tão assustador quanto seu irmão, mas ela entra de qualquer maneira e ganha, e claro o cara assustador vem depois ela, e é morto, após o que vem um jogo empolgante de "esconder o corpo". Claro, o corpo desaparece e ninguém parece saber por que, mas alguém sabe, e eles estão esperando o fim para revelar uma reviravolta ridícula. Intercaladas com todo este cansado rehash são alguns números de dança bacana, especialmente o número de dança comemorativo na festa para Simran, a menina que ganhou o concurso de beleza ... seu altamente colorido, seu bem feito &amp; francamente divertido e totalmente desperdiçado neste filme terrível. Eu prefiro assistir a um velho filme dos irmãos Ramsay do que este pedaço de lixo, embora alguém tenha considerado que estes não precisam ser disponibilizados, na maior parte, o que é um crime em si. Mas não tão grande crime como este filme. Eu levei um para a equipe assistindo a este, então aceite meu conselho, não se incomode. 2 de 10.</t>
  </si>
  <si>
    <t>O filme dentro do filme - um conceito feito muitas vezes na história do cinema. É realizado aqui, bem como em qualquer. Se você ama Carmen, você vai adorar esta versão. Se você ama flamenco, você vai adorar esta versão. O enredo da ópera clássica é jogado no ensaio real da ópera por uma trupe de flamenco . A música é autêntica. A direção maravilhosa.Se você gosta de dançar, você vai adorar esta versão.Há uma tragédia. Existe paixão. Há intrigas. Há ... Carmen.</t>
  </si>
  <si>
    <t>La Teta i la Luna O Peito e a Lua descreve a vida de um menino de 9 a 10 anos chamado Tete, que é obcecado por seios crescendo na Catalunha. Eu amo esse filme porque os personagens são muito honestos e muito humanos, como todos os personagens do filme Bigas Lunas também diretor de Jamon, Jamon. Tete me lembrou de quão intrigante e excitante a vida pode ser nessa idade. Também sendo da Catalunha, nordeste da Espanha, trouxe muitas lembranças à minha mente. Este filme mostra como a Catalunha é linda, pessoas legais, boa vida e especialmente muitas pessoas que não são tensas.</t>
  </si>
  <si>
    <t>Gayniggers from Outer Space é um filme estrangeiro sobre alienígenas negros e gays que exploram a galáxia até se depararem com a Terra. Sendo gay, seu objetivo é ter um universo exclusivamente masculino, no qual todas as pessoas sejam gays. Por isso, quando descobrem que mulheres ou "criaturas femininas" vivem na Terra, elas ficam inicialmente aterrorizadas; eventualmente, eles decidem eliminar todas as mulheres do planeta e libertar a população masculina. Um título ofensivo com um enredo racista, homofóbico e sexista, embora provavelmente pretendido como uma sátira, dê a este filme algum valor de choque. No entanto, há pouca substância por baixo. Como outro revisor apontou, há poucas piadas além dos nomes dos personagens, por exemplo. ArmInAss; Eu acho que ri uma vez com uma pequena piada gay. Acho que cheguei ao ponto do filme rapidamente, uma sátira de má ficção científica, mas depois disso já tive o suficiente; Eu continuei querendo que o filme terminasse e é um curta metragem !. Não é brilhante ou particularmente bem escrito.</t>
  </si>
  <si>
    <t>Este show, Paranormal State, tem um quase "Projeto Blairwitch" para sentir isso. Como em, você está assistindo a um documentário thats realmente apenas um filme com script, feito para olhar e sentir como um documentário.Meu maior problema com o show, é ir para fora consultores do Warrens, que ficaram famosos por suas investigações do Amityville assassinatos, que foram mostrados para ser completamente fraudulenta, apenas com base nos relatórios policiais das mortes da família! como a filha mais velha, de fato, envolvida na coisa toda, a ponto de possivelmente até ajudar com algumas das mortes! Então há o modo como eles constantemente saltam para culpar os demônios por tudo. Sem mencionar como o grupo é arrogante sobre os casos que eles tomam. Eles não querem ajudar aqueles que mais precisam, eles apenas querem os casos mais estranhos, o que lhes dará mais atenção e atenção. Eles são completos, simples e simples.</t>
  </si>
  <si>
    <t>Eu fui ver este filme simplesmente para ver o que todo o hype é sobre, e fiquei tão desapontado quanto surpreso sobre como ele conseguiu 6? Oscar e 7,9 rating no IMDb a partir de hoje.Kathryn Bigelow deve ser o mais sortudo diretor de sempre para ganhar a melhor imagem e melhor direção Oscar para este tipo de um filme realmente muito ruim e eu me pergunto por quê? Será que o enredo totalmente irrealista do homem-bomba-homem-bomba significa algo para alguém que eu não vi? Por que eu continuava recebendo a imagem mental de que esse filme era um remake de algum filme ruim do Velho Oeste sobre um caubói fazendo valentes ações no Velho Oeste selvagem, infectado com índios do mal; mas apenas que foi definido em um contexto diferente desta vez? Foi dado o Oscar, porque o diretor era ex-James Cameron, e tornou-se uma bela história obscena para programas de TV durante o dia para mastigar? Ou era algum tipo de síndrome do Emperors Clothes - onde a maioria das pessoas percebeu que era lixo, mas não podia dizer isso porque os outros não estavam dizendo em voz alta? E finalmente o que havia com aquela cena de franco-atirador onde mostravam o invólucro caindo em alta -resolução-super-slow-mo como se para transmitir uma mensagem profunda ou algo assim? Algo nas linhas dos caras do EOD fazem bons atiradores de repente e eles vão pegar os terroristas imundos o tempo todo? Foi só eu quem sentiu que havia tantos pedaços aqui e ali no filme espremidos sem motivo aparente? E você pode obter o Oscar de edição e direção para isso? Se você ainda não viu isso, não perca seu dinheiro em bilhetes. Espere até que eles passem na TV daqui a alguns anos. Você não vai perder muito.</t>
  </si>
  <si>
    <t>Se você está entre o público do IMDB que colocou High Fidelity no top 200 de todos os tempos, esse filme provavelmente NÃO é para você. Este filme é tão infalível como Steve Frears é conscientemente hip. Renee Zellweger é excelente como roteirista de revistas urbanas, que retorna ao seu ninho suburbano de Bucks County para cuidar da mãe Streep, que oferece mais uma performance no Hall da Fama. William Hurt é idealmente criado e o marido irresponsável, infiel e egoísta. Se este filme não te faz chorar e rir, então você é muito hip para se divertir.</t>
  </si>
  <si>
    <t>Este é sem dúvida um dos piores filmes que eu já vi. No entanto, é também um dos mais involuntariamente hilários. Eu gosto de compará-lo ao Plano 9, em que ele pode ser tão ruim, tão horrível, tão idiota, e um desperdício de tempo que eu me pego rindo alto. Um dos meus maiores problemas com isso é que é uma completa piração. de Robin Hood, e vamos ser honestos e dizer que eu amo Robin Hood com Errol Flynn e Robin Hood: Men in Tights. Mas vamos enfrentá-lo, do amor proibido entre Peck, que definitivamente está slumming isso. Embora, com toda a justiça, ainda faltam alguns anos para a obra-prima To Kill a Mockingbird e a personagem feminina que é tão esquecível, aparentemente, que esqueci o nome dela, para a cena final onde os mocinhos se vestem de monges para enganar os bandidos grita "ROBIN HOOD" por toda parte.No entanto, eu não acho que o filme não vale a pena ser visto. Pelo contrário, acho que esse é um dos filmes mais engraçados que eu vi em anos, mesmo que não tenha sido intencional.</t>
  </si>
  <si>
    <t>Sério, pessoal ... Eu estava me preparando para realmente escrever o Razzie Council e recomendar este filme como Razzie Champ para 2007 ... até que eu entrei no IMDb.com e percebi que sua data de copyright era 2006 e não 2007. Sério, esse filme poderia facilmente ter sido um campeão do Razzie. Este filme é uma merda! Como no mundo esta porcaria foi negligenciada mesmo para uma nomeação Razzie em 2006 está além de mim, porque facilmente poderia ter competido com Basically, It Stinks, Too para o Razzie Championship 2006. Eu aluguei este filme por recomendação de uma mulher. meu vizinho que me disse: "Oh meu Deus, depois de ver este filme, vai ser um longo, longo tempo antes de eu parar em uma parada de descanso nunca mais!" Eu não podia acreditar como não era assustador e horrível este filme foi! Possíveis spoilers abaixo, não que você vai estar perdendo nada.Okey, antes de tudo ... o problema ... o resto parar em si. Obviamente, o diretor desse pedaço de merda não sabe a primeira coisa sobre as mulheres. Os banheiros naquela parada de descanso estavam no mesmo nível que o do Trainspotting. Eu não pretendo saber tudo o que há para saber sobre as mulheres, mas uma coisa que eu sei é que as mulheres, na sua maior parte, são total e completa higiene / puro freaks. Dada a escolha entre tomar uma porcaria em qualquer um desses banheiros e, possivelmente, pegar alguma coisa ou agachar-se na floresta, uma mulher vai optar por cócoras na floresta. Eu sei, porque eu fui acampar com eles antes, e eles não têm nenhum problema de cócoras na floresta. Então, ali mesmo ... grande buraco na trama e mentira. Segundo tudo ... ela sai da parada de descanso, e seu namorado que dirigia o carro não é encontrado em lugar nenhum, nem ele nem seu carro. Ele acabou de sair. Ela começa a gritar seu nome, imaginando onde ele está. Ummm ... olá? Você está em pé na lama molhada ... já ocorreu a você olhar para algumas marcas de pneus? Quero dizer, o carro dele sumiu ... não se levantou e voou para longe. E, na verdade, isso me faz pensar ... na verdade eu estava olhando para os pés dela, e não havia marcas de piso na lama. Como ... exatamente ... isso aconteceu? Terceiro ... a Bíblia batendo família de casa móvel com o anão freak na parte de trás tomando fotos Polaroid ... Wtf!?!?! ?? Eles não faziam absolutamente nenhum sentido, e é como se o diretor simplesmente os jogasse para ser estranho por causa de ser esquisito. Eles não faziam sentido algum e não tinham lugar sequer no filme. Quarta ... Oh meu Deus, isso ... quero dizer, finalmente ... perto do final do filme ... ela finalmente vê a escotilha no teto dentro da parada de descanso. Eu sou como, "Você ... idiota ... bih. Você foi trancado nesta parada de descanso por todo esse tempo ... e você acabou de ... agora ... ver ... a escotilha de escape no teto?" Quero dizer ... é como se eles jogassem isso só porque o assassino jogou gasolina no chão pela janela e estava se preparando para acender um fósforo. Então ela precisa chegar a um lugar mais alto para evitar ser queimado e ... oh, olhe! Um motivo perfeito para ela chegar a um lugar mais alto! Uma escotilha de escape no teto! É como ... Por que ela não passou por isso antes? A maioria das pessoas naquela situação teria percebido que, a partir do momento em que estavam trancadas naquela parada de descanso, tiraram o fk de Dodge. Quando eles mostraram aquela escotilha de escape no final do filme, eu fiquei tipo "Você tem que estar brincando comigo" Quinto ... qual foi o acordo com todas as pessoas que ela encontrou continuando a desaparecer? A garota no armário de vassouras no resto parou? O policial idiota? Ela no final do filme, quando ela acabou no próprio armário de vassouras? Isso nunca foi explicado. Pessoalmente, quando eles faziam isso, eu pensava comigo mesmo: "Oh, Cristo em um biscoito, é ela. Ela é a assassina. Maravilhosa. Ela matou todas essas pessoas, não se lembra de ter feito isso, e os escritores desse filme foram arrancados um certo filme de terror francês que eu não posso mencionar no IMDb.com ou eu serei na lista negra por dar o final que o filme sugou, a propósito, também, pessoas ". Mas não foi. Ela não era a assassina, e todo o trato com os mortos desaparecendo nunca foi explicado. Oh, pelo amor de Deus, as pessoas ficam longe deste filme! Este filme sugou bolas, e eu tenho agora um osso sério para escolher com o meu vizinho. É no rack de 2 para $ 1 no Family Video, nem sequer alugue se alguém lhe der de graça!</t>
  </si>
  <si>
    <t>[SPOILERS POSSÍVEIS] Esta reputação de filmes o precede, então foi com antecipação que eu me sentei para assisti-lo em letterbox no TCM. Que grande decepção. O elenco é soberbo e os valores de produção são de primeira linha, mas os personagens não têm profundidade, o enredo é fino e a coisa toda dura demais. Para um filme que lida com alcoolismo, divisões familiares, infidelidade, jogos de azar e repressão sexual, o filme é curiosamente plano, prosaico, sem vida e cheio de clichês. Um exemplo é o retrato da infidelidade de Frank Hirsch: seu pedido bastante pesado a sua esposa para "subir e relaxar um pouco" seguido por sua previsível declaração de dor de cabeça, leva - ainda mais previsivelmente - a sua ligação noturna com sua secretária. "Ei Nancy, eu tenho o blues hoje à noite. Vamos dar uma volta", tudo de acordo com uma fórmula bem usada. Nós não sentimos que estas são pessoas reais, mas recortes de papelão agindo em uma peça de marionete. Além disso, a fonte do óbvio atrito entre Frank e Dave Hirsch nunca é realmente explorada ou explicada. A paixão de Daves com a Gwen de novo / off-again é inexplicável devido à sua incapacidade de defecar ou sair do pote. Seu posterior casamento de desespero com o personagem Shirley Maclaine / Ginny é, desde o momento em que foi apresentado a esse espectador, de qualquer maneira, obviamente fadado ao fracasso, e ficou claro - pelas convenções desse tipo de novela - que poderia só ser resolvido por alguém ser morto. No momento em que o amante ciumento começou a correr com a arma eu comecei uma aposta comigo mesma sobre quem - Dave ou Ginny - seria morto. A coisa toda era falsa com um capital P. Dito isto, o desempenho de Maclaines e o de Dean Martin são os destaques aqui. Mas, no geral, acho que o interesse do cinema é puramente o de um período da história de Hollywood.</t>
  </si>
  <si>
    <t>A versão deste filme que eu vi foi intitulada Horror Rises from the Tomb. O horror em questão é um perverso mago medieval interpretado pela lenda do horror espanhol Paul Naschy, parecendo que ele está jogando Abanazer no panto de uma igreja. Ele se levanta de seu túmulo quando um descendente estúpido eu acho que ele é um descendente, como ele também jogou por Naschyreturns para sua casa ancestral e reúne a cabeça e o corpo dos magos, que foram separados pelos feiticeiros que o executaram, na tentativa de parar ele, er, subindo do túmulo. Obviamente, uma vez que a cabeça e o corpo estão juntos, todo o inferno se solta e muitas pessoas morrem. Como todos os bons mágicos, Abanazer aqui tem um assistente adorável. Estes tocados por outro grande horror espanhol, a bela Helga Line. Como praticamente todas as outras mulheres na linha de filmes, periodicamente, ela tira o kit. Há muita nudez nesse filme, e não apenas feminina - nós até conseguimos ver o corpo barrigudo de Naschys, o que não é uma visão bonita, posso lhe dizer. A maioria dos filmes de ângulo sexual é ridiculamente gratuita. Há uma cena particularmente engraçada em que Naschy e Line discutem seus planos malignos e então de repente decidem se apossar da jovem loira que eles possuíam. Ela também é bastante sangrenta em alguns lugares - especialmente um momento de Herschell Gordon Lewis-esquire onde Line mergulha as mãos. em um tórax do homem para remover seu coração. A melhor parte do filme é os zumbis bastante eficazes que aparecem no final. Eles são rapidamente assustados por um incêndio e não se incomodam em voltar. O que é uma pena. A cena em que os zumbis se erguem, no entanto, é o momento mais ridiculamente inepto dos filmes. Tudo acontece de longe, e não temos a menor ideia do que está acontecendo até vermos algumas figuras cambaleando à distância. Há vários momentos de lixo como este, graças em grande parte à má edição. Quando um trabalhador cai sob o feitiço hipnótico de Naschys, há um grande close de seu rosto que parece durar para sempre e não serve para nada. De modo nenhum, não é um grande filme de terror, mas divertido o suficiente. É claro que a versão que vi foi uma versão americana dublada que provavelmente foi cortada em pedaços. Pelo que sei, a versão original em espanhol poderia ser uma obra prima ...</t>
  </si>
  <si>
    <t>Este filme é horrível. Se você está pensando em ver este filme ... duas palavras NÃO. Seu gosto, o enredo é realmente manco, e as piadas são ainda piores. A atuação é realmente patética. Eu não posso acreditar que este filme foi feito. Em vez disso, assista American Pie, Going Greek ou Road Trip, se você estiver com disposição para uma comédia adolescente. São cerca de duas meninas que vão para Malibu em suas férias de primavera. Como de costume, eles não fizeram muito planejamento e chamaram-me de nomes como o tio de Michelle para bater em sua mansão em Malibu. Tio Bennie proíbe-os estritamente de ter qualquer tipo de festa, e como você poderia imaginar, eles vão em frente e fazem isso. Por favor, peço-lhe, não veja este filme.</t>
  </si>
  <si>
    <t>Onde este filme é fiel à visão de Burroughs, é excelente; onde se afasta de Burroughs, é soberbo. É um conto de família, da procura de um pai por um órfão real e emocional. Lamberts falando de uma das linhas mais angustiadas de todo o cinema "Ele era meu pai!" é o suficiente para trazer lágrimas aos olhos do crítico mais cínico. Não é um filme perfeito - a notória dublagem da voz de McDowell por Glenn Close é inconcebível e só explicável em termos de um erro muito britânico - mas uma obra-prima boa se falha e uma nobre despedida de Sir Ralph Richardson.</t>
  </si>
  <si>
    <t>Esta é uma versão muito inteligente, bem-atuada do romance de conto de fadas da mulher "moderna" 30 anos. Neste caso, ela ajuda o homem que ela ama a se tornar chefe da empresa, enquanto serve como sua secretária e, eventualmente, ganha seu amor de uma intrigante borboleta social. Curiosamente, seu senso de negócios é mostrado como sutilmente paralelo a sua destreza doméstica, e as senhoras do escritório são descritas como "os poderes por trás do trono". Levantou caminho acima da média pelo desempenho inteligente da Sra. Astors.</t>
  </si>
  <si>
    <t>Então, os americanos fazem t.v. série baseada em filmes, enquanto nós britânicos fazemos filmes baseados em t.v. Nunca deve funcionar, mas nesta ocasião acontece por causa de um encontro sublime de caráter e ator. Cliches às vezes são justamente assim, e Leonard Rossiter estava NASCIDO para jogar Rigsby. Essa é uma das grandes criações em quadrinhos, como Norman Bates teria sido se tivesse sido melancólico se assassino.</t>
  </si>
  <si>
    <t>Eu tive o privilégio de assistir a uma estréia regional para isso, este é um dos filmes britânicos mais engraçados de todos os tempos, o enredo é fantástico, focando em uma jovem garota, que involuntariamente se transforma em seu homem ideal em uma feira de computadores, enquanto cria uma cópia de si mesma, que se apaixona por ele, o filme é cheio de piadas, visuais e auditivas, e tem uma sensação brilhante e fresca, e a atuação é de grande qualidade, lançada no Reino Unido em 2 de julho. deve, vá ver !!!</t>
  </si>
  <si>
    <t>Kane é um assassino chamado Jacob Goodnight, ele mora neste velho hotel incendiado, onde oito adolescentes condenados vão fazer alguma limpeza. A maioria deles morre, exceto três deles. No meu caso, não foi a melhor escrita ou a melhor de todas. Eu ainda achava que as cenas de assassinato eram muito bem feitas. Como quando a garota vai ser devorada pelos cachorros famintos. O melhor tinha que ser quando ele empurrou o celular pela boca das Garotas Loiras. Kane era um grande ator de filmes de terror, ele tinha esse olhar sério o filme inteiro e isso nunca mudaria. Esse foi o seu único olhar o filme inteiro. Grande ação e matando cenas, eu não acho que eu poderia dar um total de 10 em 10, mas 6 parece bom.</t>
  </si>
  <si>
    <t>Alexander Nevsky 1938 é uma brilhante peça de propaganda cinematográfica. O povo da Rússia está ameaçado por dois grandes inimigos, os mongóis e os cavaleiros teutônicos do Sacro Império Romano. Ordenado a unir os príncipes guerreiros rivais no reino russo, Nevsky assume o comando e combate o menor de dois males, os teutônicos. Este filme influente foi copiado muitas vezes e ainda se mantém até hoje. A trilha sonora do compositor Prokiev e a direção de Eisentsteins são uma visão e um som a serem vistos. Muitos anos depois, John Milius usou muitas cenas de filmes, cenas e figurinos deste filme e os incorporou a Conan. Uma das minhas linhas favoritas de Conan foi tirada. deste filme. "Não é a força do ferro em uma arma, mas a força da pessoa que a empunha é o que importa." As comparações são inconfundíveis. A armadura que James Earl Jones e o líder dos Cavaleiros Teutônicos vestem é virtualmente idêntica. Um verdadeiro tributo pago de um diretor a outro. Eu dou a Alexander Nevsky uma das minhas maiores recomendações. O filme toca como o ato final de Ricardo III. A presença do príncipe Alexander na tela é realmente incrível.</t>
  </si>
  <si>
    <t>Foi mal filmado. Parece um trabalho urgente, o elenco de última hora é óbvio. Escrever é muito fraco. Bom para palco, não filme. Eu me sinto mal por Andrew McCarthy. Ele é um ator muito bom que não tem recebido bons papéis ultimamente. Esse papel não era para ele. Talvez feliz que tenha sido apanhada ainda. No circuito de festivais este filme deve ficar.</t>
  </si>
  <si>
    <t>Esta é uma imagem totalmente esquecível. Um amigo meu pegou em uma caixa de barganha em um local de aluguel local por US $ 0,50. Ele deveria ter exigido um reembolso. Ou pelo menos um desconto. O enredo é algo como isto: Um monstro gigante ameaça a terra e os alienígenas decidem que o ser humano mais comum do planeta deve ser escolhido para salvar a terra. Assim, um minúsculo alienígena holográfico espacial aparece diante de um funcionário dos correios e diz a ele que hes "ele". O diabo está nos detalhes quando é hora de avaliar um filme, e nessa contagem Zarkorr! O invasor falha miseravelmente. O monstro Zarkorr só tem alguns breves momentos na tela, totalizando talvez 5 minutos no máximo com uma estimativa generosa. O bonito holograma alienígena tem ainda menos tempo de tela e pode ser o personagem mais interessante de se ver, e só porque ela está vestindo uma roupa de estereótipo "pequenininha", completa com uma saia plissada provocantemente curta. A batalha final do clímax com o monstro acabou antes que você possa dizer "Whisky Tango Foxtrot, over". No momento seguinte você é deixado para refletir se você acabou de experimentar um acidente de trem ou se alguém acabou de drenar 3 litros de sangue de você. Admittedly embora, este filme fez uma frase que meus amigos e eu até hoje ainda repetimos e rimos e era o único ponto brilhante nesta imagem de outro modo abismal. Como o elenco de "protagonistas" está sendo "interrogado" pelo fuzz, um deles responde às perguntas com a afirmação "O que você é, algum tipo de pergunta?" É entregue de uma maneira tão absurda que, se você está sentado com um grupo de amigos que não serão seus amigos por muito tempo, se você realmente conversou com seu amigo para assistir isso, você pode realmente sentir um ou dois risos incrédulos. Enquanto isso não é Manos ou Eegah Não é ruim o suficiente para ser classicamente ruim este filme ainda vai aborrecer você com o seu terrível diálogo, personagens sem imaginação e efeitos especiais inexistentes e ainda merece habitar o fundo 100.1.5 / 10</t>
  </si>
  <si>
    <t>Gostaria de colocar isso no topo da minha lista de filmes na categoria de lixo unwatchable! Há filmes que são ruins, mas os piores são os que são inatingíveis, mas você deve gostar deles porque eles são bons para você! As seqüências de sexo, tão chocantes em seu dia, não conseguiam sequer despertar um coelho. A chamada política controversa é estritamente do ensino médio no segundo ano do marxismo amador. O filme é autocensamente artístico no pior sentido do termo. A fotografia está em um preto e branco granulado duro. Algumas cenas estão desfocadas ou tiradas do ângulo errado. Até o som é ruim! E algumas pessoas chamam essa arte?</t>
  </si>
  <si>
    <t>Se você gosta de filmes sobre valentões escolares, crianças corajosas, crianças hilárias e minhocas, então How to Eat Fried Worms vai agradar a você. O filme é sobre um garoto chamado Billy, que ao chegar em seu primeiro dia em uma nova escola, descobre que alguns de seus colegas brincaram com ele colocando minhocas em seu almoço. O valentão da escola, Joe e sua "equipe" de amigos começam a provocar Billy e chamá-lo de "worm boy". Billy decide brincar dizendo que "ele come vermes o tempo todo". Joe e seus amigos não acreditam nele, mas Billy os garante e aposta Joe que ele pode comer dez vermes em um dia, caso contrário ele vai para a escola com vermes em suas calças.Os meninos levam Billy em sua aposta, deixando a criança com uma missão para ganhar o respeito de seus colegas comendo minhocas cozidas, fritas ou vivas. O filme pode parecer grosseiro, mas há muitas mensagens nele. Por um lado, retrata a verdadeira amizade e como aceitar as pessoas por quem elas são. Também mostra porque alguns valentões recorrem ao bullying de outras crianças. O protagonista dos filmes, Billy é uma pessoa forte e corajosa com quem todos nós podemos nos identificar. É fácil ter empatia com ele enquanto nós silenciosamente torcemos para que ele alcance seu objetivo, mesmo que nem sempre concordemos com o que ele está fazendo ou com as escolhas que ele faz. As crianças no filme são retratadas exatamente como as crianças são na vida real e o filme merece muito crédito por isso. As crianças atores são as estrelas deste show, mostrando a verdadeira emoção e sentimento do que a maioria dos outros filmes infantis retratam.Alguns adultos podem não gostar deste filme, mas as crianças vão, talvez até adolescentes.Há quase nenhum outro bom filme no circuito no momento, Então, se você não estiver com vontade de ver cobras em um avião, experimente minhocas em um prato em How to Eat Worms fritos. É um filme muito divertido e não apenas Fear Factor para crianças.</t>
  </si>
  <si>
    <t>Você gosta de comédia realmente inventiva ou você ama "os penetras de casamento", se a resposta for esta última, pare de ler agora. Eu não posso acreditar que este filme não é melhor avaliado. Basicamente, Meadows interpreta um personagem não muito diferente de Austin Powers. Há tantos momentos inventivos nesse gagorama. De crueza - Leon brincando com ele na varanda, o ex-namorado enganou-se a comer. . Ah bem. Para inspirar o sexo de lunático, a rotina da Broadway, a voz. Meadows é ótimo como o infantil, mas muito doce Leon. Algumas grandes linhas "não culpe o wang" "freaky deaky sex world" demais. . . Por que esse filme não era grande é um mistério. Ótima comédia.</t>
  </si>
  <si>
    <t>Eu usei este filme em meus cursos de ética da faculdade por mais de 10 anos também Woody Allens "crimes e delitos" - outro estudo ético fantástico, multi-leveled. Sua ficção. Eu não me concentro muito nas características irreais de "Strangers" porque todos os filmes de ficção são obviamente falsos em muitos níveis. Eu amo o filme como comédia de galés, contada com taurias, com muitas reviravoltas irônicas e prazeres visuais - mesmo que seja "inacreditável". A história é contada tão bem que eu nem sequer penso em criticar sua plausibilidade, embora eu deva confessar que a partida de tênis parece a parte mais fraca para mim - muito fluff de Hollywood e competição de tênis não é suficiente.Alguns problemas apresentados no filme que seguram promessa de educação moral realista e discussão ética: 1. Passividade ética: algumas fraquezas do personagem Guy são planejadas por Hitchcock. Uma percepção ética primária do filme é o perigo da incapacidade de articular as posições morais. Guy não consegue bloquear efetivamente as propostas malucas de Brunos no começo. Uma questão interessante é por que e como Guy se comporta de forma tão passiva, ineficaz? Uma possível resposta é sua depressão por causa de seu intenso e complicado processo de divórcio. 2. Falta de comunicação: Guy comete outra falha no começo: no trem, para fugir rapidamente, ele concorda que as idéias de Brunos são todas boas. Mas o significado literal de Guys é oposto ao seu significado sarcástico e flexionado. Bruno toma o significado literal como um acordo para os assassinatos cruzados. Guy leva o significado sarcástico como uma fuga de qualquer acordo de assassinato. Até certo ponto, perto do começo, Bruno pode estar parcialmente fingindo que um acordo foi feito para atrair Guy ainda mais a uma rede de cumplicidade. Bruno está manipulando Guy; Caras de ambigüidade lingüística no trem dá Bruno a chance de colocar um "estrangulamento" ético em Guy. Bruno manipulando Guy também pode assumir outros significados. . . .3. Sigilo: Alguns especularam sobre uma relação sexual entre Guy e Bruno. Parece a princípio ridícula, especialmente porque Guy parece obviamente heterossexual em seus relacionamentos com Miriam e Anne. No entanto, lembre-se que Guy também é ineficaz com as duas mulheres. Guy aparece estereotipicamente - seu 1951 lembra efeminado, especialmente em relação a Bruno. O cara, o atleta forte, é fraco por dentro. Bruno também está em conflito jogando "contra si mesmo", aparecendo facialmente e fisicamente forte no início, mas depois exibindo alguns traços "afeminados" da moda e do trabalho dos pés de Brunos; sua jorrando emocionalmente para Guy em diferentes situações; recebendo uma manicure de sua mãe amorosa; Bruno beijando e acariciando desesperadamente a mão de sua mãe; outros estereótipos gays mais sutis que contêm um significado enigmático do ponto de vista de Hitchcocks. Eu gostaria de ouvir Hitchcock esclarecer seus significados pretendidos aqui. Desonestidade e desconfiança: Guy faz alguns erros colossais em esconder verdades sobre Bruno da família e da polícia. Guy não compreende totalmente que admitir falhas rapidamente pode ser melhor do que um encobrimento ou um atraso na confissão. Novamente, Guy é movido por passividade, insegurança, medo - e talvez por um ódio a si mesmo que está mais próximo da auto-aversão de Brunos do que gostaríamos de ver ou admitir. Tanto Guy quanto Bruno apresentam suas próprias parábolas de impotência. Falta de provas: Guy sente um problema ao reunir as provas para se absolver. Enquanto ir rapidamente à polícia resolveria um problema enorme, Guy se prende com suas próprias dúvidas e inseguranças: a ausência de álibis desejados; a incapacidade do professor alcoólatra de testemunhar em nome de Guys; a necessidade obsessiva de parecer politicamente intocada; e outros fatores de personalidade que fazem Guy se sentir indefeso. Ele é tão disfuncional quanto Bruno - não tão perigoso, mas alguém poderia culpar Guy por assassinato de Miriam. Doença e Transtorno Mental: uma questão interessante é como legalmente responsável é Bruno para os assassinatos? O mais eticamente incompetente Bruno é como um sociopata doente, o mais culpado Guy pode ser como alguém saudável que não conseguiu se levantar e agir moralmente para prevenir os crimes. O fracasso de um homem é como um homem que não liga para a polícia quando um amigo doente ameaça o suicídio e a morte se instala. Poder-se-ia argumentar que mais de um crime é cometido e que Guy é um cúmplice afetado emocionalmente. Essas e muitas outras características do filme fazem de "Strangers on a Train" uma peça de moralidade, um diamante para reflexões filosóficas e cinematográficas.</t>
  </si>
  <si>
    <t>Tenho que admitir que sempre achei difícil assistir um filme de Antonioni do começo ao fim na primeira tentativa, e mesmo para este filme, acabei assistindo em três partes em repetidas ocasiões. No final, percebi que talvez fosse melhor assim, porque me obrigou a parar de pensar nos termos habituais do enredo e apenas curtir as cenas uma por uma. A primeira parte parece muito mais fragmentária, o que não é uma coisa ruim, só requer mais um esforço para seguir. Quando chega às cenas do deserto, todos os esforços são pagos na íntegra. A impressionante cinematografia é apenas uma parte dela, o que realmente torna tudo inesquecível é como a paisagem é transformada em uma presença avassaladora, o silêncio e a vastidão dela, o sentimento de tristeza e liberdade, a maneira como ela se funde e contrasta com os dois. personagens jovens. O deserto está morto, mas ao mesmo tempo parece menos distante e estranho que as cenas urbanas da primeira parte. A dança entre o avião sobrevoando e o carro das garotas faz uma série de ótimas fotos. As cenas de amor no deserto são simplesmente lindas, é difícil imaginar esse tipo de abordagem a partir de um filme de nossos tempos. Há, naturalmente, algo muito elegante e estudado sobre eles, mas ao mesmo tempo eles conseguem expressar uma sensação de inocência natural e espontânea que é muito rara nos dias de hoje. Tudo se sente solto e improvisado graças também à atuação discreta, mas isso é o resultado de uma atenção maníaca aos detalhes e à forma, que chega ao seu clímax na série de explosões no final, um espetáculo realmente hipnotizante. Isso só deixa você impressionado. Eu realmente não ligo para algumas das objeções habituais: chato - bem, sim, é, se você quer que todos os filmes sigam um desenvolvimento de enredo clássico e sejam cheios de reviravoltas de ação, mas então se todo o cinema fosse assim, seria verdadeiramente aborrecido e triste; pretensioso - talvez, mas quando esse tipo de ambição é conjugado com habilidades, profundidade e estilo reais, pretensioso é um elogio. As críticas "políticas" fazem o menor sentido para mim, não vejo o ponto de abordar um filme como este com antolhos ideológicos ou exigências piores e patrióticas. Apenas derrota o propósito. Talvez seja verdade que, como comentou um comentarista anterior, Antonioni via esses jovens hippies e a política de protestos e tumultos com a polícia com o fascínio de um estrangeiro, mas acho que isso acrescenta algo em vez de prejudicar o filme. Não é verdade que os hippies não existissem na Itália na época pensassem nos 68 protestos, como na França, embora fossem obviamente diferentes da contraparte americana e, de certa forma, ainda mais militantes. Mas seu interesse neste filme não foi estritamente político. Os eventos parecem mais um pretexto para um filme cujo apelo tem uma qualidade universal e intemporal. Uma menção especial para a fantástica trilha sonora. Entre outras coisas, este filme, juntamente com Easy Rider, é provavelmente um dos principais precursores do vídeo musical artístico contemporâneo, bem como o conceito de uma banda sonora de cinema que se destacaria por si só, mas ao contrário do primeiro, usa música de uma maneira muito mais sutil, misturando-a com a paisagem e não com a ação. Se você quer narrativa tradicional em um filme, então não se incomode. Se você quer ser atordoado, seja paciente e você não vai se arrepender.</t>
  </si>
  <si>
    <t>Um ótimo filme! Lento: SIM .... mas original, profundamente atmosférico, sombrio e horripilante, perfeitamente SURREAL parece um pesadelo. Eu o comparo com David Lynch Eraserhead, Inland Empire, estilo Blue Velvet talvez misturado com um pouco de Barton Fink e Naked Insetos do almoço !. Também um pouco de Jodorowsky Fando y Lis .... Adicione alguma Noite na Terra, Coração de Anjo e um pouco de Gerado, Pi, seria errado mencionar Tetsuo? Jacobs Ladder, Barkers The Forbidden e Salomé - que devem formar juntos, pelo menos, o conceito de uma noite escura ... NUIT NOIRE.Se você está fora de cinema de vanguarda e / ou surrealista como eu estou você vai gostar deste. Se você está esperando algo mais como um filme cheio de ação com algum enredo mediano - tente a sua sorte com outra coisa. Palavras finais: O enredo é muito, muito estranho e incomum e essa é provavelmente a razão número 1 para a maioria das pessoas que não apreciam este filme. odeio.</t>
  </si>
  <si>
    <t>Eu assisti este filme em 21 de março deste ano.Deve dizer decepção.Mas muito melhor do que "Tridev" .Plot é banal.Funciona sobre Prabhat que vive com seu pai, esposa e seu irmão mais novo.O filme abre quando ele salva uma noiva. Anyway.Azghar Jhurhad faz um plano para matar seu irmão mais novo.Ele faz um plano, enviando poucos homens.Eles vêm para uma escola fingiu ser amigos Prabhats.Mate aquele garoto.Seu pai o joga para fora da casa.Então depois volta Ele e Aakash vão para o Quênia para encontrá-lo. O sol dá um bom desempenho, Chunky era irritante na melhor das hipóteses, Naseerdun é desperdiçado. Diva se deu bem, Sonam foi desperdiçada, Jyotsna foi desperdiçada mas parecia fofa. O filme era fofo.Muito triste que ele teve que matar seu personagem.A garota era fofa, mas era irritante.O outro garoto fez o bem.Louco fez bem.Kiran foi adequado.Amish e Gulshan fizeram bem.A cinematografia é excelente tanto na Índia e Kenya.Script é fraco, mas tem alguns bons diálogos. Também arrasta o filme. A música estava boa. só gostava de uma música "Saat Samundar", a letra dessa música era boa. As outras músicas eram esquecíveis. Não assista isso. Classificação-3/10</t>
  </si>
  <si>
    <t>Curvá-lo como Beckham é embalado com cenas intrigantes ainda tem uma linha de estréia global previsível. É sobre uma garota chamada Jess que está tentando realizar seu sonho de vida para se tornar um famoso jogador de futebol e finalmente tem a chance quando é oferecida uma posição em um time local. Há tantas fronteiras e limites que ela enfrenta que a impedem, mas ela ainda está determinada e se esforça. Eu recomendaria para quem gosta de um bom filme de luz e quer se inspirar com o que as pessoas podem alcançar. As escolhas de músicas são realmente boas, calem meu filho, apenas subam ... até o seu destino e você faz limites e complicações. De qualquer forma espero que estivesse em ajuda para as suas necessidades em uma revisão. Dobre como Beckham grande filme</t>
  </si>
  <si>
    <t>Considero este filme o melhor sobre Mike Hammer, com Biff Elliotts interpretando o definitivo Mike Hammer. O roteiro de Harry Essex é excelente e contém muitas melhorias no romance de Mickey Spillanes. Sua direção é forte e imaginativa, e ele faz bom uso de luz e sombra. O trabalho de câmera de John Alton é de alto nível, assim como a partitura de Franz Waxman. O elenco inclui muitos jogadores veteranos, bem como Peggie Castle em sua performance memorável como Charlotte Manning. Tudo somado, este é um dos melhores filmes de olho privado já feitos. Biff Elliott e Haary Essex deveriam ter recebido mais oportunidades. Eu sempre valorizei este filme.</t>
  </si>
  <si>
    <t>Vou começar dizendo que sempre fui fã de Bonnie Hunt ... Ela sempre dá vida a qualquer personagem que ela interpreta, e ela fez um trabalho maravilhoso em sua estréia na direção. Tenho que admitir que esse é um filme de garotas ... Mas mantendo isso em mente, é uma história maravilhosa, que toca em muitas emoções e provoca todos os tipos de reações. Este filme retrata a vida real como pessoas com situações da vida real. Tho eu tenho que excluir a coincidência que é a maior parte do filme É uma história de amor .. não apenas de um homem e uma mulher, mas o amor da família, amigos e entes queridos do passado. Mesmo pets.I realmente gostei. Vale a pena o aluguel ou a compra.</t>
  </si>
  <si>
    <t>É triste quando você pode ver o que um filme estava tentando fazer, e é bastante óbvio que ele ficou muito aquém da marca. Estudantes de cinema devem entender isso como uma lição e um aviso. Seria formado tem uma ideia. Ele quer controle total. Então ele escreve, dirige, produz sua obra-prima cinematográfica por si mesmo. Normalmente, seu conceito está muito além de seu orçamento. Normalmente, ele escreve um roteiro exagerado, cheio de todas as frases que ele pode usar. Normalmente, ele está mais interessado na grande varredura da história do que no íntimo de trabalhar com atores em cenas individuais. Normalmente, ele acaba com um filme que é fraco em sua tentativa de criar milagres em um orçamento minúsculo. Normalmente, ele acaba com uma série de encontros que não podemos fazer justiça, chamando-os de cenas que parecem ter sido escritas por um jovem de 12 anos. E geralmente ele acaba com cenas mal interpretadas que não conseguem pegar o espectador. Quando você olha para os Juízes desta perspectiva, você pode dizer imediatamente que é apenas a tarifa usual.</t>
  </si>
  <si>
    <t>Eu vi isso recentemente em um canal a cabo. O filme é ótimo; é um dos poucos musicais que eu vi que não fogem da luz e da escuridão. Ele retrata um pouco do esplendor da época junto com muito da miséria. Algumas das sequências de dança do set piece estão acontecendo, eu não sabia onde procurar em seguida. Um dia eu irei ver isso na tela grande, só para ver o que está acontecendo. Mas o que realmente eleva isso para outro nível é o desempenho de Oliver Reeds como Bill Sykes. Não só é um homem completamente mau e ameaçador, mas há algo mais, alguns demônios interiores. Ele me deu a impressão de que, se você o empurrasse para um canto, ele era capaz de qualquer coisa. Era quase como se o personagem Sykes estivesse à beira da loucura, apenas aguardando o gatilho. Vi o Bill Sykes de Robert Newton do filme de 1948, e achei que ele era apenas um ovo ruim, mas a performance de Oliver Reeds me intimidou na minha própria sala de estar.</t>
  </si>
  <si>
    <t>Não, Hitch não é, decididamente, uma comédia romântica sobre o ex-esquerdista e ambicioso autor de esquerda, que se tornou comentarista e crítico reacionário, Christopher Hitchens, apesar de certamente ter feito um filme mais engraçado. Um pequeno inglês rabugento, dentes manchados de cigarro e Guinness, dando conselhos - e comentários políticos amargos - a homens apaixonados: "Olhe nos OLHOS quando falar com ela, sua maluca! E lembre-se: chamar alguém de neófito." conservador faz de você um anti-semita de fato! Você não consegue nada direto, sua calcinha liberal? "Oh, bem. Em vez disso, temos Will Smith, cujo sucesso contínuo continua sendo um mistério para mim, pelo menos. Eu estou aparentemente sozinho neste aspecto. Smith é o homem mais poderoso de Hollywood até hoje: os americanos não podem deixar de gastar dinheiro com ele. Eu, por outro lado, acho sua presunção insuportável, não mitigada por uma cena aqui estragada pelo trailer, onde ele sofre uma drástica reação alérgica a frutos do mar. Sabemos que Smith vai se recuperar com sua boa aparência, porque há um ator gordo, Kevin James, fazendo papel de bobo. Deveríamos rir histericamente sempre que o maníaco começasse a dançar como um idiota do tipo "Everybody Dance Now!" pela CC Music Factory, mas por que um contador de seta reta se comportaria de tal maneira? Eu trabalhei com vários contadores de flecha reta durante anos, e posso dizer-lhe que, em Norman Mailers frase memorável, "caras durões não dançam", nem os contadores de flecha reta. Estou levando tudo isso a sério demais? Ou - e aqui está um pensamento ousado - talvez os escritores não pudessem conceber um personagem logicamente desenhado para salvar suas vidas? Falando dos escritores, eles vêm com uma péssima idéia para o interesse amoroso de Smith: uma escritora do tablóide Eva Mendes. Desde quando os creeps dos tablóides merecem amor? Em que universo eu estou, afinal? - todo mundo aqui na IMDb está jorrando sobre essa coisa. Ou você todos precisam elevar o nível, em termos de valor de entretenimento para seu fanfarrão, ou eu sou apenas um gambá na festa no jardim. Eu e cerca de 150 milhões de outros namorados e maridos que sofrem muito. Em todo caso, se eu puder imitar o Smiths Hitch e oferecer aos meus leitores homens um bom conselho: quando você for arrastado para ver o Hitch, diga ao seu Better Half: "Ei, isso foi muito bom" depois que o filme acabou. Não seja excessivamente entusiasta; não se entusiasmar com isso - sabe que você está mentindo para ela. Elogie isso de uma maneira levemente surpresa, como se o filme fosse melhor do que você esperava e não fosse a agonizante perda de tempo que realmente era. Mas o que estou dizendo, eh, caras? - nós caras conhecemos todos os movimentos. 1 estrela de 10.</t>
  </si>
  <si>
    <t>Se Todd Sheets aparecesse e admitisse que esse filme pretendia imitar o gênero zumbi, eu mudaria minha classificação para oito. Tente imaginar um filme em que cada cena, linha e até mesmo todas as nuances de atuação fossem criadas para serem uma paródia. Eu provavelmente poderia cagar sopa de letrinhas, reorganizar o que restava das letras e ainda ter um roteiro melhor. Duas cenas em particular vêm à mente quando penso neste filme. ALERTA DE SPOILER! Uma é quando o pai de Mikes e o outro pai caminham, repito, desço uma escadaria cheia de zumbis. Esta é uma pequena escadaria e mesmo que eles encostem nos mortos-vivos, nada acontece com eles. Quando eles chegam ao fim, o ex-fuzileiro se vira, diz "Deus, você é um bastardo excitado", e atira apenas um. O outro está no complexo militar. A garota esfaqueia um zumbi com um facão e é imediatamente cercada. A câmera se move em torno dela por cerca de quarenta segundos, enquanto ela está cercada por zumbis a uma distância de um braço de distância. Ela então quase casualmente foge da multidão e se junta aos outros humanos. SPOILER ALERTA SOBRE! Essas cenas devem ser vistas para serem acreditadas. Ainda assim, eu aprecio este filme tanto quanto quase qualquer comédia só porque é tão engraçado. Parabéns ao Todd Sheets por ter tantas pessoas em seu filme e ter o desejo de fazê-lo, mas não para qualquer outra coisa.</t>
  </si>
  <si>
    <t>Tenho que admitir, esta versão desgasta Shakespeare adiantado! Ninguém pode agir exceto a enfermeira que foi minha favorita! Juliet tinha boas habilidades como adolescente, mas ela não pode dar profundidade emocional às suas falas e nós realmente nunca podemos nos conectar com ela. É pior fazer a cena quando ela está pensando em beber a poção do sono ... deus pare de choramingar! Eu teria derramado na boca dela para calar a boca dela! Anthony Andrews ... caramba! Considerando seus outros ótimos filmes, Brideshead Revisited, Ivanhoe, Scarlet Pimpernel, ele é bastante chocante nesse filme. E não me faça começar em Romeu ... puhleasssssee! Ainda é bom ver se você está à caça para ver todos os Romeu e Julieta já feitos na história do cinema. A versão de Olivia e Leonards ainda é a melhor, seguida da versão de Leslie Howards e depois da atual Leo and Clare!</t>
  </si>
  <si>
    <t>O oitavo e, portanto, o penúltimo penúltimo do Animatrix, este é o único assim. Isso leva dois dos principais tipos de inspirações de entretenimento filmadas de The Matrix, e combina-os incrivelmente bem. Isso é imensamente fiel à trilogia nesse aspecto, o tom. A animação é um lindo e deslumbrante Animé. O estilo, que é onipresente nisso, é Noir. O enredo é apropriado, e o contar histórias, assim como a música, é perfeito. O som em geral é fantástico e realmente ajuda a solidificar o clima e a atmosfera, juntamente com os desenhos e designs. A dublagem é impecável. Este é um dos dois únicos, onde as pessoas também nos filmes reprisam seus papéis, e ambos têm Anne-Moss, que é o único deles aparecendo neste. Este é um dos melhores dos nove, e também um dos meus favoritos pessoais. Isso dura cerca de dez minutos. O ritmo é perfeito. Nunca diminui muito, mas também não é demais. O final não poderia ter sido mais apropriado para isso. Isso compartilha uma história de nove minutos e meio com o Kids Story, e é bem feito e informativo. Eu recomendo isso calorosamente a qualquer fã do universo e dos dois gêneros de que isso é feito. 8/10</t>
  </si>
  <si>
    <t>Em uma casa feliz vem a garota cigana, interpretada por Myrna Loy. Com seu cabelo incrivelmente selvagem e voz que soa muito alto e estranho, é difícil acreditar que isso é Loy !! Ela não tem nenhuma semelhança com a refinada e engraçada personagem Nora Charles, que interpretou nos filmes Thin Man. Em vez disso, ela supera tanto que você quase espera que ela esteja em um filme de Ed Wood. Que grande diferença alguns anos fez nos filmes de qualidade que ela conseguiu, assim como sua capacidade de atuar !! No topo do personagem horrendamente bobo, o filme também falha porque não é interessante ou excitante - apenas muito, muito estúpido e estúpido. A única coisa boa sobre isso é o sistema de som Vitaphone - fazendo com que a qualidade de som deste peru seja a melhor que eu ouvi desde 1929. Heck, foi ainda melhor do que a maioria dos filmes de 1930, então o técnico de som tem algo a ser orgulho de - todos os outros, esqueça. Este é um filme que até o apresentador do Turner Classic Movies chamou de "prazer culpado" porque o filme é tão ruim! E depois de ter visto eu discordo ... ligeiramente. O filme é simplesmente ruim.</t>
  </si>
  <si>
    <t>Este movimento é lento, pesado, frio, escuro e sem enredo ou esperança. Segue-se que a fórmula européia testada e verdadeira que eles gostam de subsidiar, que nunca é visto, mas que os críticos pensam faz um "ponto importante" .O filme é valioso se nada mais do que mostrar a enorme diferença no pensamento entre americanos e Europeus em relação ao emprego. Neste filme os homens ainda estão cuidando de suas feridas de anos atrás e sentem o dever do governo de lhes fornecer trabalho. Considerando que nos EUA sabemos que temos que ir lá e criar valor para alguém. A Espanha nunca pareceu tão atrasada!</t>
  </si>
  <si>
    <t>Outro dia mostrei ao meu namorado um ótimo filme, Stand By Me, um filme que eu mostrei para muitas pessoas e eles absolutamente adoraram, mas por alguma estranha razão ele não gostou. Ele me empresta um filme chamado Backdraft e ele me diz que ele mostrou para muitas pessoas e elas adoraram, em vez disso eu odiei esse filme. Eu não acho que eu odiava tanto um filme em um tempo, como esse filme tem até uma nota 6,6 está além de mim. Eu não conseguiria acompanhar os cinco milhões de histórias aqui: Billy Baldwin se tornando um homem do fogo, a rivalidade entre irmãos aleatórios, as histórias aleatórias de amor, o ser que é uma história incendiária, o investigador, o fogo que tem personalidade própria. Eu só tenho um problema que este filme não consegue acompanhar todas essas histórias, eles não se equilibraram bem o suficiente para tornar o filme interessante. Eu teria preferido que este filme fosse sobre ser bombeiro ou investigador e como ele veio a ser um ou o que é exatamente o que ele faz e por quê. O filme conta a história de um grupo de bombeiros de Chicago, dois irmãos. Stephen "Bull" McCaffrey, o irmão mais velho, está obcecado com a surra dos incêndios que ele luta. Brian, o irmão mais novo, largou a escola de combate a incêndio vários anos antes, depois embarcou em várias outras carreiras malsucedidas antes de retornar para se tornar um bombeiro. Ele é desprezado por seu irmão mais velho, que espera que ele falhe em sua carreira recém-escolhida como bombeiro. Donald "Shadow" Rimgale é um investigador de incêndios criminosos que se dedica à sua profissão. Ele é chamado porque vários incêndios ocorreram com conexões parecidas. .Martin Swayzak é vereador na Câmara Municipal. Ele tem esperanças óbvias de ser eleito para prefeito, mas teve que fazer uma série de cortes orçamentários no corpo de bombeiros. Muitos dos bombeiros acreditam que os cortes que ele fez estão colocando em risco a vida dos bombeiros. No entanto, Swayzak é inicialmente bem sucedido em retratar o corpo de bombeiros como inchado e ineficaz após bombeiros estão sendo repetidamente mortos em chamas. Eu apenas não poderia entrar neste filme, eu não sei como alguém poderia, era incrivelmente irrealista e retratou todos os bombeiros errados. Eu adorei como eles tinham cada clichê de ação no livro para combinar com esse filme de ação. Eu também senti como se houvesse grandes talentos perdidos em papéis tão medíocres, Donald Sutherland, grande ator, mas um papel tão estranho que poderia ter sido tomado por um homem menos conhecido que tinha o próximo talento na época. Eu sei que Ron estava indo para uma grande qualidade, mas acho que ele lançando atores tão grandes em pequenos papéis foi um erro para este filme. Eu até tive que brincar enquanto assistia a esse filme comentando como o médico no fundo era provavelmente Kevin Spacey. O fogo era tão irrealista e o filme era tão lá, eu não gostava e honestamente não o recomendaria para as pessoas, eu vou ficar com as recomendações do meu relacionamento a partir deste ponto.2 / 10</t>
  </si>
  <si>
    <t>A temporada de verão é aqui quando as escolhas nos cinemas são limitadas a qual é o filme mais quente da semana, dado 99,9% das telas dedicadas a exibi-lo. OK, então eu posso exagerar na porcentagem, mas você me entende. Além de coisas de Hollywood, Bollywood também tem sua própria quota de blockbusters altamente esperados, e de alguns dos trailers mostrados, estou ansioso para assisti-los também. Tashan foi anunciado como um dos mais esperados para 2008, mas fiquei bastante surpreso com o comparecimento menor que o baixo nos cinemas. Quando eu assisti Jodha Akbar, era um full house, mas não era para Tashan. Depois de assistir, eu sabia o porquê. Foi divertido, mas foi fundamentalmente fraco. Assim como seu título literal em inglês, que significa "Estilo", Tashan é todo estilo, mas pouca substância. Não que não tenha o poder estelar habitual, mas as cenas pareciam forçadas, e algumas limitadas em um grau ridículo, mesmo para os padrões de Bollywood que devo dizer. O que é bastante surpreendente, dado que Tashan é dirigido e escrito por Vijay Krishna Acharya, que escreveu Dhoom e Dhoom 2, os quais eu gostei tremendamente. Em sua estréia como diretor em Tashan, enquanto você não pode criticar a direção dele, você provavelmente vai arranhar sua cabeça sobre o enredo, que na melhor das hipóteses era desajeitado. Ele tentou forçar muitas coisas na história, apesar de ser dado crédito onde permitiu que você avançasse sobre a motivação do personagem, mas isso chegou um pouco tarde, e apenas em direção ao final, que o deixou adivinhando por um momento antes dele. Eu me envolvi em uma grande ação imitando muitos filmes de ação tailandeses, com o trabalho de Hong Kongs e as armas de fogo ridículas de Hollywood e tiroteios com zero recuo. E em uma tentativa de incluir tudo, incluindo a pia da cozinha, você tem uma variedade de veículos aparecendo, e aquele que levou o bolo, em uma homenagem a Dhoom 2, foi o barco jetski no meio do nada. Na melhor das hipóteses, Tashan pode ser apreciado como comédia não intencional, e isso é atribuído à forma como o elenco prejudicou seus personagens. Saif Ali Khan interpreta Jimmy Cliff, um executivo de call center que dá aulas de inglês, apenas como uma plataforma para pescar material para novas namoradas. Seus modos de playboy são deixados de lado quando ele se encontra com Pooja Singh Kareena Kapoor, que não é exatamente quem ela parece, o hottie manso e doce da natureza. Ela contrata os serviços de Jimmy para seu chefe, o mafioso Bhaiyyaji Anil Kapoor, que provavelmente recebe a maioria das risadas enquanto fala inglês quebrado e as frases devem gostar de como um ah-beng faz isso. E para completar o quarteto, Akshay Kumar interpreta Bachchan Pandey, um gângster analfabeto de aluguel que ficou noivo de Bhaiyyaji para caçar Jimmy e Pooja quando eles escapam com dinheiro roubado dos negócios de Bahiyyajis. Então começa uma viagem de carro com amigos que se voltaram inimigos e inimigos que você conhece se tornarão amigos à medida que a viagem se esgota. Jimmy Cliff é provavelmente o mais implausível de todos, porque ele vai de zero a herói, executando movimentos que envergonhariam Rambo, em nenhum momento, o que é bastante fora do personagem. Kareena Kapoor amplia o fator sexual enquanto usa seus encantos para enganar os dois homens, e tem muitas oportunidades para fazê-lo, considerando as cenas de biquínis muito elogiadas, e outras fantasias que se orgulham de decotes ou bainhas muito acima do joelho. Cada personagem tem uma história de fundo criada, e eu achei que Akshay Kumars Bachchan Pandey era provavelmente o melhor, o mais tocante e o mais divertido, apesar de seu personagem parecer muito com um Incrível Hulk não verde com seus saltos que desafiam a gravidade. e socos de embalagem de energia. Suas feridas também curam automaticamente, o que impressiona Wolverine. E a melhor parte é sua música-tema, que é um maldito macho alfa e tocada no modo ra-ra cada vez que ele enfrenta adversários. Mas é triste dizer que essa é a única melodia memorável, algo que anima "Bachchan-Pandey". Bachchan-Pandey ". Para a maioria dos filmes de Bollywood que eu assisto, normalmente serei capaz de, apesar das óbvias lacunas de linguagem, emergir das exibições cantarolando uma ou duas músicas. Eu não era capaz de fazer isso depois de Tashan, porque as músicas infelizmente não eram nada chamativas. Normalmente, a rotina de música / dança funciona bem no enredo, sem necessidade de trazer os personagens para fora da cena ou local atual. Que eu aprecio, versus arrancando-os e colocando-os em configurações extremas no topo de uma montanha, ou sobre pedras irregulares na praia. Tashan provavelmente não se levou muito a sério, mas vindo de Vijay Krishna Acharyas história, você provavelmente queria algo um pouco mais decente do que ridículo, e para que a continuidade seja um pouco mais cuidadosa também. Anunciado como um blockbuster, agora eu posso começar a entender por que as multidões já evitou este. Apesar de Akshay Kumr roubar o show, Tashan poderia ter sido melhor no geral.</t>
  </si>
  <si>
    <t>Eu assisti os episódios online e fiquei tão triste que o show não voltará. Ele tinha o melhor elenco de atores maduros e talentosos e uma química incrível. Parecia que todos os atores são amigos pessoais na vida real. No final o show tornou-se envolvente, sexy e altamente assistível. Claro, algumas das linhas da história não são realistas, então o que ... Os personagens são todos simpáticos e você torce por eles. O show me lembrou um cruzamento entre dois outros favoritos: "Sex and the City" e "Felicity". Grandes elogios para todo o elenco. Nota aos executivos do ABC: Os relatórios de classificações da Nielsen não mostram resultados verdadeiros. O público do show gravará principalmente. Eu fiquei muito desapontado com as grandes redes por nos inundarem com reality shows de TV ou adolescentes. Por que para obter um material maduro, atencioso e bem-sucedido, temos que mudar para a HBO ou FX? Só posso agradecer à rede por colocar o resto dos episódios online. A nova mídia de fluxo ganhará cada vez mais popularidade entre os espectadores.</t>
  </si>
  <si>
    <t>Bem, acabei de pagar um dólar por um DVD desse filme, e nem valeu a pena. Parece ser de uma impressão pobre e é de domínio público, eu estou supondo.Neagle - apesar de sua glória, prêmios e reputação - é uma moça britânica caseira que não pode cantar, dançar ou agir.Alguns do bom e velho personagem de Hollywood atores em exibição aqui devem ter pensado que estavam fazendo um clássico. O marido do diretor Herbert Wilcox Neagles sempre achou que Anna era a mulher mais excitante e talentosa da tela. Ele estava enganado. Ela era improvavelmente popular na Grã-Bretanha antes e depois da Segunda Guerra Mundial. Seus papéis "sérios" são ainda mais ridículos do que sua aparência musical aqui. Apenas algumas das canções famosas estão incluídas e nenhuma delas é bem apresentada. Pule esta e encontre aquela que estrela Doris Day. Pelo menos você tem uma verdadeira comédia e estilo profissional dançando!</t>
  </si>
  <si>
    <t>Qualquer um que tenha experimentado os terrores do divórcio terá empatia com esse protagonista de filmes indie, um garotinho assustado que acredita que um zumbi está escondido em seu armário. Será que Jake, um hipnotizante Anthony DeMarco, simplesmente "transferiu" o trauma de dois pais brigões para uma imagem compreensível? Ou a criatura poderia ser real? Escritor / diretor Shelli Ryan equilibra ordenadamente as duas possibilidades e mantém o público adivinhando. Sua escolha de usar uma configuração - uma casa suburbana - aumenta a sensação de desespero e claustrofobia. Brooke Bloom e Peter Sean Bridgers são altamente convincentes como os pais zangados, mas amorosos. No entanto, são os personagens secundários assustadores, a Sra. BenderBarbara Gruen, uma babá desequilibrada e Sam Stone Ben Bode, um agente imobiliário desprezível que permanece na mente. Jakes Closet é um retrato sombrio da infância como um tipo especial de Inferno.</t>
  </si>
  <si>
    <t>Na tentativa de lucrar com o sucesso dos filmes de terror da Universals, a Majestic Pictures contratou vários atores populares do gênero atual e os colocou nesse esforço que, falando realisticamente, não é nem de longe tão bom. Com isso, isso ainda vale a pena tempo everyones e é muito divertido ver e na minha opinião é melhor do que a maioria do que é suposto passar hoje em dia como horror! A história acontece na pequena cidade alemã de Klineschloss, onde os corpos se acumulam completamente sem sangue e com marcas suspeitas de furos. Burgermister Gustave Schoen Lionel Belmore grita "Seus Vampiros", mas o chefe de polícia local Karl Brettschneider Melvyn Douglas acha que é um louco que é responsável e promete pegá-lo. ALERTA DE FOGO O Burgermeister e a maioria das pessoas acham que o kook local Herman Glieb Dwight Frye que ama morcegos e freqüentemente fala com eles é o que eles estão procurando e eles o perseguem até que ele cai para a morte em uma caverna. Aquele que é responsável pelos assassinatos é o Dr. Otto von Niemann Lionel Atwill que criou uma nova forma de massa de tecido que se alimenta de sangue e ele consegue isso tendo algum tipo de controle mental sobre seu servo Emil Robert Frazer, que sai em noite para recolher o sangue. Otto tem uma bela assistente chamada Ruth Bertin Fay Wray e uma irritante tia chamada Gussie Maude Eburne, mas eles não têm ideia do que está planejando, mas Karl acaba suspeitando quando um dos assassinatos acontece depois da morte de Herman. Frank R. Strayer foi assassinado. nunca confundiu com ser James Whale, mas ele era um diretor bastante competente que acabou dirigindo a maioria dos filmes de "Blondie" naquela série e com este filme ele usou os mesmos sets de "The Old Dark House", que também foi filmado na Universal. Eu sou o primeiro a admitir que este filme é completamente desajeitado às vezes, mas é praticamente impossível resistir a um filme que tem um elenco como este, incluindo Frye que está fazendo seu papel Renfield só que desta vez ele faz amizade com morcegos e os afaga e os mantém seu bolso para guardar em segurança! Uma coisa que simplesmente não faz sentido é o controle da mente que o Dr. Otto tem sobre Emil, já que o filme nunca explica isso, e eu tive uma forte impressão de que isso era uma espécie de aceno para "O Gabinete do Dr. Caligari", mas, por outro mão provavelmente apenas a parte mais fraca do roteiro. Há alguns outros petiscos que eu notei, incluindo a perseguição de Frye para as grandes cavernas, que é obviamente uma foto inicial do famoso Bronson Canyon, onde vários outros filmes foram feitos e também Wrays cabelo castanho, que é a sua verdadeira cor. Os verdadeiros fãs de filmes de terror vão apreciar isso mais do que os outros, mas acho que é um filme divertido de se ver para todos e, com um elenco tão atraente quanto este, vale a pena dar uma olhada.</t>
  </si>
  <si>
    <t>Duas irmãs, seu irmão pervertido e seu primo têm problemas com o carro. Eles então acontecem sobre a casa do Dr. Hackenstein, que convenientemente precisa das partes do corpo de três jovens mulheres núbeis para usar em um experimento para trazer seu amante falecido de volta à vida. Ele diz a eles que o inferno os ajuda a chegar em casa pela manhã, então eles passam a noite. Em seguida, o bom médico começa a trabalhar nesta comédia de horror de baixo orçamento. Eu achei isso meio engraçado, nada para realmente sair do seu caminho para eu tropeçar nele na visualização instantânea Netflix e transmiti-lo para o xbox 360, mas melhor do que eu esperava que fosse para um filme adquirido pela Troma. A maior parte do humor não funciona, mas ainda há algumas partes que me fizeram sorrir. Além disso, o falecido, grande Anne Ramsey tem uma pequena parte e ela sempre foi um deleite para assistir.Eye Candy: Bambi Darro &amp; Sylvia Lee Baker ficou em topless My Grade: D +</t>
  </si>
  <si>
    <t>Eu vi isso anos atrás, e é divertido, mas não profundo. A história básica é de um jovem que sonha com Midian, embora ele não tenha certeza de onde está ou mesmo se realmente existe. Spoilers Follow: Ele finalmente o visita, é transformado em uma criatura Nightbreed sendo mordido por outro. Então, ele tem que ajudar os outros membros do Nightbreed porque estão sendo atacados por canadenses. Salvo pelo sotaque, todos eles agem como bons rapazes. Não muito em sintonia com a psique canadense, hein? Alguém observou para "monstros" ou "Nightbreed", substituir "judeus", e para os canadenses / humanos, substituto, "nazistas", e você deve ter uma visão sobre a luta pelos monstros contra os humanos. Bem, talvez. Uma grande objeção que tive foi que, embora a cidade subterrânea fosse interessante, era bastante desorganizada e, francamente, sujo. Esta deve ser uma convenção para filmes com assentamentos clandestinos. Alguém poderia pensar que se os monstros fossem os mocinhos, alguns teriam pelo menos um pequeno senso de decoração. O enredo é um pouco magro, mas isso é para introduzir personagens. Mas é divertido o suficiente para uma visão de repetição.</t>
  </si>
  <si>
    <t>Este é um dos meus filmes favoritos de sempre! junto com o casablanca e o holocausto canibal, este é um cinema quase perfeito. rex allen narra este maravilhoso conto de um puma que só precisa de um pouco de amor. contém ação, aventura, suspense, comédia e caos no leito do rio! VEJA ESTE FILME SE TIVER QUE MATAR PARA FAZER !!! você não encontrará uma foto de gato melhor em lugar algum, com "gato do espaço sideral" entrando como um segundo não tão próximo. O desempenho de charlies é magnífico. inclui até mesmo crueldade contra animais e extração de madeira intensa! Tem que amar disney, por todos os fracassos morais!</t>
  </si>
  <si>
    <t>Você já se perguntou qual é o pior filme já feito? Pare de se perguntar. Estou lhe dizendo, Michael é isso! Não é "reconfortante", "divertido" ou "Travolta no seu melhor". É uma merda. Se eu tivesse filhos, deixaria eles assistirem Garganta Profunda antes de Michael! Um esgotado John Travolta, um William Hurt cansado e calvo, e prestes a morrer a qualquer momento Jean Stapleton destaca esse bosta de um filme. ... você vai ouvir Andie McDowell cantar! Sim. Hollywood realmente st em cima de nós com este!</t>
  </si>
  <si>
    <t>Final Justice tem o grande Joe Don Baker correndo pelo Texas, atirando em pessoas que atiram em pessoas. Então ele vai para Malta, onde atira mais pessoas. Ele fica trancado muitas vezes por atirar em pessoas. Então ele entra em um tiroteio com o bandido, que está vestido como um monge. Há uma perseguição de barco e Joe Don acaba na prisão novamente. Finalmente, Joe Don, com a ajuda de Elaine de "Seinfeld", mata o bandido, explode um barco ou dois e alguém leva um tiro com um flare. Tudo isso e uma música tema cativante, assim como Mitchell!</t>
  </si>
  <si>
    <t>Depois que seus filhos são sentenciados à prisão perpétua, Adelle Debbie Reynolds e Helen Shirley Winters começam a receber telefonemas ameaçadores porque alguém sente que seus filhos saíram facilmente. O par decide se mudar para a Califórnia para escapar da publicidade</t>
  </si>
  <si>
    <t>Este é um filme clássico que dramatiza o sofrimento de um homem que não consegue se ajustar às mudanças que ocorrem na sociedade e se sente cada vez mais alienado, o que leva à violência. Joe é um trabalhador, e ele está insatisfeito e zangado, e tudo o que ele precisa é um pretexto para atacar, e é disso que trata a história. Sozinho, Joe está quieto; junto com outra pessoa, ele se torna letal. E o que torna o personagem de Joe ainda mais arrepiante é que ele racionaliza totalmente sua violência, de modo que, para ele, não apenas não é ruim, é necessário. Para Joe projeta suas próprias tendências violentas para aqueles que ele considera "o inimigo" e, portanto, considera-se estar em uma guerra, e neste filme, a "lacuna de geração" é retratada como uma guerra. Mas é uma guerra apenas na mente de Joes, porque "o inimigo" neste caso está em sua imaginação. Ninguém quer lutar contra Joe, mas Joe sente que precisa se defender. Embora este filme tenha sido lançado em 1970, sua mensagem é tão relevante agora como era na época em que a sociedade continua a sofrer grandes mudanças que levam ao tipo de alienação intensa que o filme efetivamente dramatiza.</t>
  </si>
  <si>
    <t>Uma proprietária de antiguidades em NYC, interpretada por Joanne Whalley Valerie Alstongets fez parte de um júri do Tribunal Distrital dos EUA, em um julgamento de um conhecido Mafioso Armand Asante, Robusty Pirone, e a maior parte desse filme gira em torno de tentativas de Pirone tentando obter Whalley. para absolvê-lo de assassinato, ameaçando matar seu filho e ela mesma. Muita ação se inicia, envolvendo horripilantes saques de massa, divididos entre Willam Hurt como intermediário. Grande parte dessa bagunça tola e desconexa envolve a obsessão de Hurt e Asantes por Whalley, as cenas do tribunal que já vimos todas as vezes, e um final inacreditável. 3/10 provavelmente está indo fácil nesta perda de tempo.</t>
  </si>
  <si>
    <t>Eu realmente gostei deste filme. Britney é um excelente modelo para adolescentes e deve ser mais apreciado. Este filme é sobre seguir seus sonhos e nunca desistir, não importa o que as pessoas possam fazer ou dizer para desencorajar e criticar você. Holly realiza seus sonhos assim como Britney. Há momentos na vida de todos quando as julgam pelo que não são quem são. Assistir a este filme fará com que você entenda que você é especial em seu próprio caminho e que deve seguir seus sonhos, não importa o que aconteça. Eu gostaria de agradecer a Britney por encorajar eu e meus amigos a seguir nossos sonhos. Ela nunca saberá o quanto isso significa para mim. Bravo Britney. Você é o maior!!!</t>
  </si>
  <si>
    <t>Os produtores de filmes esperam que o nome de Cameron Diaz ajude a vender essa imagem. Infelizmente, nada pode salvar o que já foi capturado na tela. Apesar de alguns locais europeus belamente filmados e alguns elementos de design de produção sólidos, o filme falha principalmente devido ao seu estranho e inacreditável romance entre Brewster e Eccleston. Uma experiência de filmgoing unplesasant.</t>
  </si>
  <si>
    <t>Cobb. É uma merda. Eu não aprendi nada sobre o homem que eu não tinha ouvido antes. As performances foram por cima. Uma cena onde Cobb e Al estão dirigindo por uma estrada de neve em busca de mulheres em Reno tem que ser uma das piores cenas concebidas na memória recente. É simplesmente STUPID e unentertaining. As sequências de flashback eram terríveis. E eles usaram as mesmas sequências repetidamente. Se eu visse a mesma cena de Cobb lutando com alguém em uma base mais uma vez, eu teria ficado fisicamente doente. Ao assistir a esse filme, aprendemos NADA do que era na era Cobbs. Nós não aprendemos nada sobre seu relacionamento com seus jogadores, nada sobre seus dias como gerente, nada sobre seu relacionamento com seus familiares, além de que eles não gostam dele. Eu pensei que quando me sentasse para ver este filme eu aprenderia ALGO sobre a era do beisebol em que Cobb jogava. Em vez disso, tudo o que consegui ver foi uma recauchutagem de como Cobb odiava tudo e todos, e como eles o odiavam. Rapaz, que grande filme o sarcasmo pretendia. Cobb é retratado como um mentiroso constante no filme, então qual de suas histórias é preciso? Quem sabe? Quem se importa? Ninguém vai depois de ver este pedaço de porcaria. Se você decidir alugar este filme, verifique se o botão de avanço rápido do seu videocassete está funcionando, pois você será tentado a usá-lo repetidamente. Espero que algum dia alguém faça um filme BOM sobre Ty Cobb. Eu gostei deste filme tanto quanto as pessoas gostavam de Cobb, o que quer dizer - EU ODIEI. Agora eu sei porque eu encontrei na seção RENT ONE GET ONE FREE da locadora. Acho que vou pedir os meus cinquenta centavos de volta ao vídeo, já que não consigo voltar o tempo que desperdicei vendo esse lixo. Oh, bem, o que eu poderia estar pensando em um filme que contaria com Robert Wuhl?</t>
  </si>
  <si>
    <t>Enterprise é o entretenimento, mas também é a vanguarda da Science Fiction e uma perspectiva positiva para o futuro. Com gratidão e respeito, o Sr. Berman e o Sr. Braga. Desejo-lhe bem, obrigado a ambos pelo seu serviço para Trek.Enterprise é o que Trek é sobre ...</t>
  </si>
  <si>
    <t>Este é o pior filme que eu já vi. Eu estava assistindo esse filme com alguns amigos e depois de 40 minutos nós tínhamos o suficiente. O enredo era ruim e não havia um único personagem simpático. Eu poderia conseguir mais entretenimento assistindo a estática. Eu dei este filme 1 apenas porque a escala não entrou em números negativos. Evite esse filme a todo custo.</t>
  </si>
  <si>
    <t>No espírito da Grande Montanha Espacial, mas alguns anos antes. Hot Fudge era uma das crianças psicodélicas que eu cresci. Seymour era um grande fantoche verde, com um crescente sorriso de enormes dentes que quase racharam a cabeça, me lembro dele usando uma variedade de tons do tipo Elton John. Ele "tocava" piano, e tinha um cara que olhava Jesus em um tux branco, sentado ao lado dele. Eles teriam uma discussão moral e então farão uma música sobre isso. Não se lembre de muita coisa além do tema de abertura, Seymour e o Hippie. Ninguém mais que eu conheço lembra-se disso. Eu cresci em Jersey, por isso, se foi produzido em Detroit como um post anterior disse, não era apenas local. Seymour me lembrou muito do Sherlock the Squirrel do Magic Garden, outro show de crianças psicodélicas, se é que já houve um. As pessoas sempre falam sobre os efeitos do LSD na música e nos filmes dos anos 70, mas parece que os escritores de programas infantis também receberam uma dose.</t>
  </si>
  <si>
    <t>Quando Jim Wynorski anunciou pela primeira vez que faria uma nova continuação de minha série favorita de todos os tempos, a série "Massacre do Slumber Party", fiquei em êxtase. Eu estava esperando por uma nova parcela por literalmente anos. Então, a produção começou e muito pequenos pedaços na filmagem e os atores envolvidos foram liberados até que as filmagens fossem finalizadas. Então, o anúncio de uma mudança de título. Essa nova continuação não seria mais intitulada "Massacre do Slumber Party IV", mas "Massacre de Cheerleader". Fiquei um pouco desapontado, mas ter um título diferente seria um preço muito pequeno a pagar por um filme que eu esperava tanto tempo para acontecer. Eu ainda estava extremamente intrigado e no limite do meu lugar para vê-lo. Talvez um mês atrás, algumas cópias muito avançadas do filme foram lançadas para alguns espectadores extremamente sortudos, que conseguiram ver o filme meses antes de sua data de lançamento. Alguns comentários vazaram na internet e, a julgar por eles, comecei a ficar apreensivo com Jim Wynorskis "Cheerleader Massacre". Hoje à noite, eu consegui ver o filme pela primeira vez em toda a extensão e ainda estou coçando a cabeça. Como eu li em outra resenha, "Cheerleader Massacre" definitivamente não é uma nova parcela da série "Slumber Party Massacre", mas um filme de terror por si só. E um mau nisso. Antes de eu entrar nas especificidades do filme, deixe-me primeiro dizer que sou um enorme fã dos filmes de Jim Wynorskis que sou. Eu sempre achei que ele fosse um verdadeiro gênio do acampamento, com um vencedor quase todas as vezes. Sim, seus filmes são feitos com orçamentos apertados e não contêm a mais alta qualidade, mas são divertidos mesmo assim. Eles são o que são: filmes exóticos que você assiste quando quer se divertir. De "Sorority House Massacre II" a "Hard to Die", passando por "Chopping Mall", Jim produziu os produtos em mais de uma ocasião. Uma das razões pelas quais eu estava animado que este filme seria seu mais recente projeto "Cheerleader Massacre" não reflete em minha opinião nenhum dos filmes que eu havia visto este diretor / escritor criar no passado. Em primeiro lugar, a produção foi extremamente barata e o filme foi filmado em vídeo, algo que eu nunca tinha visto Jim fazer antes. Os atores eram medíocres, para dizer o mínimo, e a história é quase risível. O assassino também é extremamente estúpido e lembra mais seu velho vovô, em vez de um lunático fugitivo. Claro, o filme está cheio de nudez feminina. Este é um filme de Jim Wynorski estavam falando, pessoal. Mas alguns dos tiros de peitos vistos aqui quase parecem ter sido feitos por algum tempo. Há uma cena do chuveiro extremamente longa, contendo o treinador de torcida, que parece durar para sempre e reflete muito uma cena do chuveiro em "Sorority House Massacre II" de Jims. A garota ainda se banha quase da mesma maneira. "Massacre de Cheerleader" também é extremamente clichê, para dizer o mínimo. A cena de abertura é literalmente algo que já vimos em centenas de filmes passados ​​de slasher. Um cara e uma garota se beijando, prestes a consumar seu relacionamento quando ... você adivinhou. Eles são cortados em pedaços. Brinke Stevens, que eu nunca realmente considerei uma tremenda atriz em primeiro lugar, também dá uma de suas performances mais rígidas e forçadas em sua pequena participação especial. Estávamos falando de possíveis cartas de sugestão aqui. Ela relembra alguns incidentes que seu personagem sofreu com o assassino visto aqui há vinte anos para a polícia, enquanto filmagens do original "Massacre do Partido do Demônio" tocam. Por que as filmagens do filme original foram usadas se definitivamente não fosse um novo "SPM"? Eu não faço ideia. Há também duas explosões vistas neste filme que eu tenho quase certeza de que foram recicladas de outros filmes. Esse filme não apenas recicla filmes de filmes anteriores, mas também recicla as partituras de outros filmes também. Algumas das músicas usadas em "Humanoids from the Deep", que também foi reciclada antes de "The Coroner", podem ser ouvidas durante todo o filme. Há pelo menos mais dois também que eu não posso identificar, mas tenho certeza que foram usados ​​antes.Depois de sentar através desta atuação horrível filmes, história ridícula, nesga inexistente / efeitos especiais e qualidade de camcorder-like, eu estou tendo algum sérias preocupações para com a carreira do Sr. Wynorskis. O homem que encantou o público com filmes no passado finalmente perdeu seu nicho? Só o tempo irá dizer. Ah, e não vamos esquecer o seu mais novo filme. Uma nova parcela nos filmes "Sorority House Massacre", agora intitulado "Exame Final". Eu acho que estou vendo um padrão aqui ...</t>
  </si>
  <si>
    <t>Esta é outra Universal divertida cheia susto fest.Muitas pessoas querem compará-lo para House Of Frankenstein.Embora tenha elenco semelhante e o mesmo diretor que pode ficar por conta própria.Parece que Erle C Kenton dirigiu a maioria do horror Universal filmes da década de 40. O enredo da trama: Barão Latos aparece na casa do Dr. Eidlemann buscando uma "cura" para seu vampirismo. Larry Talbot que de alguma forma sobreviveu à Casa de Frankenstein também aparece na porta dos bons médicos buscando uma cura para sua aflição. Depois de uma tentativa frustrada de suicídio, Talbot e o médico encontram o monstro Frankenstein. Para complicar as coisas antes que ele morde a poeira, Drácula infecta o bom médico com seu sangue. O médico se torna um maníaco sanguinário em certos momentos. Aonde isso leva é algo que você terá que ver por si mesmo. Carradine realmente dá um desempenho muito bom. como Drácula. Ele não está mastigando o cenário como fará em papéis posteriores. É difícil reprimir risos quando ele aparece em uma cartola. A capa / manto é tradicional, mas o chapéu tem que ir. Para onde vai o chapéu quando ele se transforma em morcego ... Onslow Stevens faz um excelente retrato do médico. Ele está dividido entre sua gentileza básica e a crescente luxúria de sangue a que agora está inclinado. Este é um desempenho muito subestimado. Chance traz ainda mais vida para o Homem-Lobo em sua 4ª aparição nesse papel. O monstro não tem muito o que fazer desta vez. Apenas deite na mesa até que a filmagem de estoque do Ghost Of Frankenstein seja usado. Pelo menos em House Of Frankenstein, ele estava acordado um pouco. Sim, isso se coaduna com o padrão básico da Universal, completo com a turba enfurecida de vilarejos com tochas. Mas não é uma má maneira de passar uma hora e dez minutos. Obtém um baixo 8.</t>
  </si>
  <si>
    <t>Meu filme favorito. Que ótima história isso realmente era. Id apenas gostaria de ser capaz de comprar uma cópia do mesmo, mas isso não parece possível.</t>
  </si>
  <si>
    <t>Tudo o que este filme tentou fazer é feito melhor - e soberbamente em "Run Lola Run". O Cutie de Quadril de Cabelos Vermelhos, os prazos críticos, The Lover em perigo, e a mensagem "Crime Paga às Vezes". MAS, ao contrário de "Lola", não é crível nem bem colocado. É um trabalho duro que poderia ter funcionado para mim se eu tivesse visto antes de "Lola" - mas não é nada comparado. Sim! O besouro caindo era bom! Mas essa foi a única surpresa no filme. Faça um favor a si mesmo e veja o Real McCoy - E o REAL hip Red Head! - em Run Lola Run!</t>
  </si>
  <si>
    <t>Eu comprei, "A Festa de Todos os Santos", e não é um filme realmente horrível, mas muitas coisas poderiam ter sido melhores. Tinha muito valor histórico, representado por atrizes / atores muito talentosas, e não é uma ocorrência cotidiana que os atores possam desempenhar esse papel e que seja algo crível. Havia algumas partes que eram um pouco medíocres e confusas, mas eu não diria que o filme inteiro foi horrível. Uma vez que você pense sobre isso, capturando a New Orleans de 1800, e fazendo algo com ela, é muito difícil, e muito mais difícil conseguir atores que possam significar fortemente essas partes. Mas o único grande problema que tive com o filme foi que a maioria dos atores que faziam as pessoas de cor livres, eram em sua maioria africanos de pele clara, não muito universais em conjurar outros que não eram de pele clara; um dos velhos estereótipos crioulos que ainda existem. Quem fez o elenco poderia ter escolhido uma variedade maior quando se tratava de matiz, apesar de muitos crioulos terem consciência de cor. Ao invés de pegar atores que pareciam brancos em certo sentido, poderia ter sido mais pensado. Os atores fizeram um ótimo trabalho, o roteiro. poderia ter escrito melhor, e no geral eu achei as performances muito convincentes.</t>
  </si>
  <si>
    <t>Na superfície, esta é uma comédia romântica pós-guerra acima da média. Sob o verniz, é o ator de personagens da MGM que faz projeções mais engraçadas. Os leads são diretos, mas todos os secundários são muito contra o tipo. Margaret Hamilton, também conhecida como Bruxa Malvada do Oeste, Edward Everett Horton, fussbudget profissional obsessivo-compulsivo, e Sig Ruman, o inimigo dos Irmãos Marx, em Noite de Casablanca, e sempre maravilhosa Noite da Ópera, interpretando uma gangue bem-intencionada tentando trazer os dois leva junto, em vez de separá-los como os personagens "usuais" fariam. Ele também zomba de muitas convenções de comédia romântica, o que é outra indicação de que isso pode não ser uma comédia romântica "direta", como é um envio irônico das muitas comédias românticas do pós-guerra e seus personagens de ações bidimensionais. Eu vi apenas uma vez, com interrupções, então eu não posso ser positivo, mas esse filme pode ser um daqueles que funcionaram melhor no contexto da época em que foi feito, mas tem menos sucesso agora que os espectadores "veem" esses personagens secundários através de uma lente completamente diferente. Estou assumindo que este é o caso quando eu dou 9 estrelas. Eu pensei que era histérico.</t>
  </si>
  <si>
    <t>Ok, entendi. Deveria estar horrorizado. A ideia foi plantada. Uma garota está fazendo o pai dela e tirando fotos dela. Chame-me sobre o gênero shock-rock, mas eu peço o detalhamento explícito de um ato antes que eu possa me apaixonar por isso. Mas não espere que eu assista a uma pornografia soft e fique horrorizado com o fato de ela estar fazendo o pai dela ... Quer dizer, essa convenção não se tornou um pouco abusada na indústria de filmes adultos que já se infiltrou com estupro e pornografia abusiva ... Horror não é o que Sua mente pode te enganar em acreditar. É o que realmente existe no filme. É aí que Miike falha no Visitante Q. O Extremismo se torna brando quando se torna uma escolha de sua própria aventura.</t>
  </si>
  <si>
    <t>Meu sentimento geral sobre esse filme é que foi um vagaroso, vagaroso e sem estrutura, através de algumas das situações genuinamente infelizes do mundo, com um pouco de redenção e uma mensagem óbvia. O filme é composto principalmente de imagens de vídeo bastante desinteressantes dos países que ele visita com reencenações ruins, todas lentas até um ritmo de caracóis e cobertas de música deprimente. Certamente alguns dos materiais e entrevistas contêm algumas histórias convincentes, mas ao contrário do que a descrição nas costas sugere, não foi tanto a história das vítimas que é contada como são os diretores, o Sr. Ripper, e ele não conta bem. Este filme poderia incluir entrevistas mais longas e melhores com as próprias pessoas, permitindo que contassem suas histórias. Em vez disso, o Sr. Ripper indulgentemente desenha a história para si mesmo, tornando-se algum tipo de jornada pessoal, e infelizmente não acaba sendo muito de um. Eu nunca tive uma sensação de crescimento enquanto ele explora o assunto, e ele nunca indica o que sobre o assunto o atraiu em primeiro lugar. Ele apenas nos arrasta de um lugar para o outro, brinca suavemente sobre a situação e os personagens, anda por aí exibindo cenas em câmera lenta sem muita movimentação de pessoas simplesmente andando pelas ruas, e então segue para seu próximo destino. Ele faz isso de novo, de novo e de novo, sem nenhum desenvolvimento real. Eu senti que este filme poderia ter sido reduzido a 45 minutos, mas ele foi reduzido para perto de 2 horas extremamente lentas. Sentimo-nos moralmente obrigados a nos preocupar com o assunto, mas os diretores auto-indulgentes, sinuosos e pouco inspirados de sua jornada o deixam entorpecido depois de um tempo.</t>
  </si>
  <si>
    <t>THE KITE RUNNER é um daqueles épicos modernos com os quais alguém é ocasionalmente agraciado. Abrangendo dois continentes, várias gerações de famílias e muitas décadas, este filme aborda uma infinidade de itens, incluindo amizade, amor, perda e, finalmente, redenção. Seu principal motor é o jovem Amir Zekeria Ebrahimi, um menino afegão nativo que frequentemente brinca com a ajuda contratada; principalmente o jovem Hassan Ahmad Khan Mahmoodzada, um menino hazara cuja família é supostamente inferior aos afegãos dominantes. Mas os dois formam um laço de amizade baseado na educação. Amir ensina Hassan a ler, a proximidade na casa de Amirs e, claro, a pipa voando. Mas os maus momentos estão a caminho da cidade de Cabul. Os comunistas estão invadindo e Amir e Hassan se separaram devido a um ato brutal de preconceito de um menino afegão contra Hassan. Os dois talvez nunca mais vejam um ao outro. O pai de meu filho corre para tirar ele e o filho do Afeganistão, acabando encontrando o caminho para a América. Aqui os dois montam um posto de gasolina e vivem de mãos dadas vendendo em nichos de mercado. E como o pai de Amir gradualmente adoece, uma nova revelação atingirá o coração de Amir; um que ele não pode ignorar e requer seu retorno à sua amada Cabul. Um estudo de amizade, guerra e reconciliação, The Kite Runner é verdadeiramente uma peça fantástica de cinema. A história nunca é falada de maneira imprópria em inglês sempre que se encontrava em um país estrangeiro, e somente inglês quebrado sempre que estava na América. Isso era refrescante e se prestava a um senso de realismo. A atuação estava de acordo com o melhor que você verá também. Nota especial deve ser feita de Homayoun Ershadi, que interpreta Baba, Amirs pai enfermo e forte patriarca. Também lidera Khalid Abdalla como o Amir mais velho é jogado bem, especialmente quando voltando a Cabul para encontrá-lo em ruína; O cinema do Afeganistão durante a fuga de Amirs e o retorno final são nada menos que deslumbrantes, com picos cobertos de neve que farão com que sua boca se afrouxe. Não tenho certeza exatamente qual cordilheira eles usaram no filme, mas onde quer que fosse eu queria ir lá e filmar sozinha! Mas não é a cinematografia nem a atuação de uma ou duas pessoas que fazem desse filme um sucesso. É uma história simples que diz muito bem que vale a pena qualquer espectador de filmes. Altamente recomendado.</t>
  </si>
  <si>
    <t>Sinto muito, mas eu não posso concordar que este foi um bom filme. Sim, ele parecia bem visualmente, mas é a história que impulsiona o filme e devo dizer que a história foi um grande sucesso. Como no mundo eles conseguiram eliminar alguns desses furos de trama além dos críticos? Melhor história e eu teria dado uma votação mais alta, mas eu era impossível fazer isso e ainda ser capaz de viver comigo mesmo. Eu sempre fui fã de filmes de terror, e as prévias realmente me enganaram. Todas as cenas assustadoras foram mostradas nas prévias. E por que a família que foi morta fica para assombrar a casa? Por que o pai voltou de novo? Por que ele decidiu matar em primeiro lugar? Por que as crianças eram as únicas a ver os fantasmas primeiro? Para muitas perguntas, não há respostas suficientes. Se eu pudesse dar um zero, eu faria.</t>
  </si>
  <si>
    <t>... para este filme define uma nova baixa em Bollywood e estabeleceu o padrão contra o qual todos os CPs agora devem ser comparados.Em primeiro lugar, o começo teve elementos de estilo ... e se bem tratado, poderia ter se tornado um culto clássico, a-la pulp ficção ou um Desi desesperado ... mas o enredo estava lá um? começa a serpentear e em um ponto completamente perde-lo.Entrar em um don enlouquecido com uma obsessão por Inglês, um call center inteligente Alec, um conto femme fa que pode vestir um biquíni e um Saree com a mesma desenvoltura, um levitating, desafiando a gravidade Hit-Man e um policial com cem ou era mil comandos de gato preto em sua trilha ... bons ingredientes em mãos competentes. Mas é aqui que eu gostaria de perguntar ao diretor: Senhor, o que você estava fumando? Tenho certeza de que esse filme seria lembrado nos anais do cinema de Bollywood - pelo que nunca deve ser feito - insultar a inteligência dos mais cérebros mortos freqüentadores de cinema. Possivelmente, o único recurso redentor nesta matriz Desi mais desperado mais grindhouse alcaparra é a música ... assistir os vídeos ... ouvir o airplay e você não ficará desapontado. Vishal-Shekhar vem com algumas músicas eminentemente humildes. Como eu gostaria que o diretor tivesse gastado o dinheiro na criação de mais alguns colírios para os olhos ... Enquanto eu assino, eu quero realmente, mal saber como a bala de Akshays desaparece em um microssegundo ... o que vocês editores estavam fazendo? Tashan, talvez ...</t>
  </si>
  <si>
    <t>Um completo desperdício de tempo é uma completa perda de tempo. O roteiro e os diálogos são mal escritos, a direção é opaca e as fronteiras de atuação no hammy.Este filme foi claramente visando a multidão de Rang De Basanti, mas está muito aquém da marca, porque não tem sequer um dos elementos que fez O RDB se conecta com seu grande roteiro de audiência, ótimo desempenho, boa direção e uma poderosa mensagem social que nunca foi pregada, mas mostrada. Comparada com essa obra-prima, Halla Bol dá um passo para trás recorrendo a cenas como o de um vazamento no herói. vilão O tapete persa e o mentor de heróis encaram balas em um caminhão não menos! Tudo isso pode ter sido aceitável nos anos 80, quando houve uma queda na qualidade do filme e filmes ruins como Divya Shakti e Phool Aur Kaante se tornaram grandes sucessos, mas a produção de filmes se tornou mais sutil e atenciosa nos últimos tempos.Rajkumar Santoshi é um capaz diretor e eu aprecio que ele quer dar uma mensagem social em todos os filmes que ele faz, mas talvez ele simplesmente não sabe como fazê-lo! Ele recorre a sermões sem um cuidado quanto à inteligência do público em entender o que ele está tentando dizer. Talvez ele devesse se concentrar apenas em entretenimento e deixar as mensagens sociais para Rakeysh Mehras e Aamir Khan. Mesmo que você não concorde com tudo o que eu digo, você concordará que durante a exibição você estará pensando que Rang De Basanti era muito melhor e Mr.Santoshi deveria ter deixado o ataque ao Om Shanti Om. Atacando a indústria? Santoshi descreveu a indústria como um lugar de putrefação, putaria e o sofá do elenco que o herói felizmente se entrega com uma estrela curiosamente chamada Sania. Há algumas pessoas que pensam que essas partes mostram a verdadeira face da indústria. Não acredite em tudo que você vê! Apesar de tudo, levante sua voz contra filmes como este e não gaste seu dinheiro suado nesta bomba. fora de .</t>
  </si>
  <si>
    <t>O rebanho é injustamente difamado como um menor "Se7en" ripoff. Não há realmente nenhuma razão para comparar os dois, exceto talvez pelo cenário similar no showdown final. Agora que isso está fora do caminho, eu vou para o porquê de The Flock ser muito interessante em alguns aspectos. Principalmente é uma peça de teatro, em vez de um thriller completo sobre um assistente social muito vigilante que monitora criminosos sexuais. No início, você pode ver claramente que o trabalho dele foi o melhor dele. Evidente em duas cenas onde primeiro ele está entrevistando um ofensor e dá um tapinha em torno dele e segundo quando uma mulher tenta pegá-lo e tudo o que ele pode pensar são suas perguntas padrão de seu questionário.Ger é muito bom como Errol Babbage, o assistente social acima mencionado . Sua maneira de executar o seu trabalho não é diferente da de um policial, ele carrega uma arma e está constantemente verificando jornais e fornece informações a autoridades se algum de seus "rebanhos" pode ser responsável por um crime sexual. Ele também é uma pessoa que perdeu toda a felicidade de viver e seu único alívio parece vir de exigir sua própria justiça vigilante em seu rebanho. Duas vezes você o vê sorrir, uma vez quando ele está se desculpando por tratar seu parceiro rudemente e o outro depois que ele espancou um membro do seu rebanho. Como um filme de suspense, o The Flock não é tão bem-sucedido. Um pouco confuso e com alguns buracos irritantes, mas ele tem uma série de peças marcantes. Em geral, o The Flock é um drama sólido sobre um homem que executa um trabalho desumano e no final ele tem que trabalhar duro para não ser engolido pelo abismo Ele está cercado de si mesmo. O mundo em que vivemos é um lugar muito doente e, quanto mais longe dele, pode-se distanciar-se do pior, mais feliz é essa pessoa. O Flock entende bem esse ponto.</t>
  </si>
  <si>
    <t>Fiquei muito comovido quando assisti ao filme. Como o jonny podia manter essa esperança e a fé era incrível. muitas pessoas só se importam com o que querem e se preocupam com todas as coisas que não têm. e são coisas tão pequenas, como chothes, dinheiro, um carro novo. Eu vi pessoas em lágrimas por causa de uma mancha. este filme traz tudo de volta ao básico. ame, espere a beleza das coisas simples, mas tão importantes da vida. Isso torna nossos problemas cotidianos vistos pelo que eles são Pequenos e realmente sem importância. você assiste a esse garoto e percebe, desde que tenha sido abençoado com comida, um teto sobre sua cabeça e seus entes queridos ao seu redor. Você é verdadeiramente abençoado. E o ditado para parar e cheirar as rosas realmente tem um novo significado. sei jonny vai ver isso e eu quero agradecer-lhe muito por compartilhar essa fé, força e humor comigo. Obrigado jonny eu sei que você subir os céus e trazer muito amor e risos para os céus acima.</t>
  </si>
  <si>
    <t>Eu gostei desse filme. Havent viu Andy Griffith em eras e sentiu que ele se encaixava perfeitamente nesse papel. Eu o associei à comédia, mas estou contente em ver que ele é versátil. Não fiquei preocupado com o fato de Dottys "transtorno de ansiedade" não ter sido verbatim de um livro psiquiátrico. Há zilhões de fobias e neuroses, e estas podem assumir uma ampla variedade de formas quantitativas e qualitativas. Ela é claramente sensível com poderes extra-sensoriais, como foi entendido pelos índios locais, mas não por nenhum anglo-saxão. Não é de surpreender que esse personagem seja vulnerável e nominalmente excêntrico. Embora isso seja considerado um "filme familiar" leve, na verdade é mais sofisticado do que parece. Além disso, Hirams torcer no final veio como uma agradável surpresa para mim e amarrou toda a ação anterior em um pacote. É divertido contemplar a possibilidade de tal orientação espiritual.</t>
  </si>
  <si>
    <t>Eu recentemente deparei com esse filme na TNT cinco minutos depois, enquanto estava de férias na Flórida ... ei, tem que haver algum tempo no hotel, certo? Eu fiquei inicialmente surpreso em ver Melissa Joan Hart em qualquer longa metragem na TNT. Quero dizer "Dirija-me louco" já não é tão velho, é? Mas eu fiquei com ele, e fiquei completamente surpreso e entretido. Melissa interpreta seu papel como a psicótica Jennifer de forma excelente. O elenco de apoio Nick, o ex-namorado con; Karen, sua melhor amiga; e seus pais que controlavam a vida davam um grande grau de credibilidade. A reviravolta no final foi um bom encerramento para este conto da menina que sempre parecia estar um passo à frente de todos. Se você tiver uma chance, confira!</t>
  </si>
  <si>
    <t>Agora, eu liguei para isso apenas por curiosidade e tive que continuar assistindo - da mesma forma que você assiste a um acidente de carro ... Eu aprecio o fato de que é uma paródia, mas isso não deve me impedir de criticar a direção horrível. , atuação e diálogo. Sério, isso foi classificado como um dos filmes mais pobres que eu já vi - parecia mais um episódio de Tales from the Cryptkeeper, e um pobre naquele ... Ok - algumas críticas 1 quando o médico teve seu ataque cardíaco na frente do monstro nós nunca vemos o monstro atacá-lo, então nós assumimos que é um ataque cardíaco, o exército então lança bombas, foguetes, balas no monstro - que eram pés do médico - mas o médico não é tocado por nenhum míssil e é ainda vivo 2 o ataque do exército de cerca de 100 jardas de distância, e vemos um lança-chamas sendo usado - Nossa, essas coisas têm um alcance de não mais de 30 metros! 3 quando o monstro tenta levar o professor, os soldados correm para a sala de aula e atiram no teto; o monstro deixa cair o garoto, e os soldados não tentam atirar no monstro ??? vamos! 4 o monstro parece com algo fora de Power Rangers! Há uma cena em que os cinco "mocinhos", o padre, a garota, o médico, o repórter e o garoto, todos parecem chocados e temos reações ao longo das linhas da mão para a boca, um após o outro - tão natural! 6 o general apenas foge, vez após vez 7 o general se recusa a tentar eletricidade e não ouviria 8 a atuação é horrível 9 eu mencionei o monstro terno de borracha ???? 10 aquela música horrível, sem parar!</t>
  </si>
  <si>
    <t>A premissa deste filme é ugghhhh. O cara é casado e, no entanto, todos neste site parecem pensar: "Sim, isso é engraçado, bonito e um bom filme". Que diabos?!?! O que é engraçado sobre garotas imaturas fornicando com um homem casado com um novo bebê? O que é fofo sobre o fato de que ele está traindo sua esposa? O que houve de errado com eles encontrar alguns adolescentes para fazer sexo antes de começar a faculdade? Noooo, isso não é bom o suficiente, o cara tem que ser casado, fora dos limites, fora do mercado, é o que temos que ter. Meninas burras! Então uma das meninas decide que ela "ama" o cara. Não, ela apenas "ama" o jeito que ele a faz se sentir. Duas das garotas estão se divertindo com isso, acham engraçado e ninguém parece ter nenhum problema moral com o que estão fazendo. É apenas sem vergonha, mas sim isso é tudo de bom com todos um este site. A garota de cabelos escuros tem até a audácia de ter o pai dela pegando-a da casa dos rapazes, sob o truque de estar sentada. Este é um filme moralmente repugnante e onde está a esposa? Pobre mulher trabalhando e pagando as contas enquanto ele aperta a babá.</t>
  </si>
  <si>
    <t>Os Três Patetas em uma longa-metragem comédia musical ocidental? Talvez "Rockin in the Rockies" foi concebido para combinar a comédia Stooges curta com o musical ocidental, em uma matinê; se assim fosse, esta era uma maneira agradável de terminar uma tarde de sábado. Jay Kirby como Rusty é um jovem herói bonito; e Mary Beth Hughes como a loira June e Gladys Blake como a morena Betty são mulheres bonitas. Os Hoosier Hotshots são um grupo harmonioso; suas músicas são bastante melodiosas; No entanto, esta é a década de 1940, não a década de 1950, então o filme não é exatamente "rock". Existem algumas risadas; mas a marca de humor dos Stooges é mais moderada do que o habitual. O cavalo falante também é subutilizado. Rockin nas Montanhas Rochosas 4/17/45 ~ Vernon Keays ~ Moe Howard, Larry Fino, Curly Howard, Mary Beth Hughes</t>
  </si>
  <si>
    <t>Um fã dedicado aos filmes TLK, com o primeiro sendo um marco e o segundo provavelmente a melhor sequela que a Disney produziu, junto vem este filme ... Agora eu não estou discutindo com animação, trabalho de voz, música, mas isso não é mais do que um screwloose Timon / Pumba na atmosfera TLK. Embora não seja ruim, ele não adiciona nada. Basicamente, este filme é uma grande piada ... e isso é tudo que o salva. Faça um verdadeiro TLK3, Disney! O potencial está lá.4 / 10</t>
  </si>
  <si>
    <t>Coleta de linha de produção de piadas de peido que finge que Babe nunca foi feito; os escritores claramente esperavam que o truque de ver os animais falar fosse suficiente para manter o filme funcionando. Não é. Eddie Murphy se vende mais uma vez como um médico que redescobre seu presente de infância esquecido para entender a conversa incessante e sem graça de cobaias, tigres, ratos, cachorros e pombos. O elenco de voz é impressionante Albert Brooks, Julie Kavner, Reni Santoni, John Leguizamo, Garry Shandling, Ellen DeGeneres, Paul Reubens, Brian Doyle-Murray, mas o roteiro é tão sem imaginação, sem charme e deprimente que a coisa toda balança para baixo muito rapidamente.</t>
  </si>
  <si>
    <t>Eu percebi isso como parte do pacote Cartoon Noir no Clinton Street Theatre em Portland, e foi simplesmente brilhante; a graça salvadora do que era um outro esquecível esquecível ao simples mau agrupamento de filmes. Um uso perfeito de preto profundo e branco puro, com excelente, mas simples animação, é simplesmente a história de um gato perseguindo a lua. Engraçado, encantador e tocante. Um pequeno pedaço do céu para os amantes de gatos, românticos e qualquer outra pessoa que aprecie como a simplicidade pode ser bonita. Se estiver na sua cidade, veja. Este um curto vale o preço da admissão.</t>
  </si>
  <si>
    <t>Neste trabalho inicial de Fulci, o diretor mostra seu lado mais mainstream, bem como um talento para narrativa convincente e mais do que uma explicação razoável para o gênero. Pessoalmente, acho que ele foi injustamente difamado ao longo de sua carreira como um esteta de sangue. É um procedimento bastante capaz e me surpreendeu com sua narrativa subtextualmente rica que mostra sua desconfiança pela mentalidade de pequena cidade de mentalidade pequena e a ineficiência da polícia, bem como os ideais distorcidos da igreja católica, a última das quais parecia ter cortado este filme caiu de joelhos quando foi lançado pela primeira vez e poderia possivelmente ter dado ao diretor outra direção tão cedo. A falta comparativa de sangue no filme mostra um imperativo mais urgente e psicológico para este filme em seu "mistério" prevalecente, mas o sangue e marionetes que ele utiliza é muito bem usado aqui, principalmente na cena em que um assassino falsamente acusado é insensatamente linchado por uma multidão de homens em um cemitério e deixado para morrer em um show de vigilantism vil e antiquado, coreografado habilmente para as músicas modernas de uma rádio diegética. Outro exemplo foi a cena final que foi realmente impressionante em que um padre surpreendentemente bonito cai de um penhasco e a marionete usada é marcadamente mostrada em um close-up médio que acentuou sua aparência demoníaca e fealdade evidente. Curiosamente, considerando seus trabalhos posteriores, Fulci também invoca a idéia de modernidade aproveitada pela aldeia mantendo suas superstições e ignorância anacrônicas quando a idéia de magia negra é apenas isso, uma idéia singular de um mal sobrenatural que nunca acaba se manifestando a partir do bonecos de vodu, enquanto fazendo sua bruxa nada mais do que uma mulher perturbada. Outra coisa de que gostei foi que ele acrescenta a essas camadas de caráter, transformando uma menina burguesa da cidade em uma figura ambígua - ela é o corruptor que o padre teme por suas pupilas e, talvez, mais revelador, para si mesmo? Este giallo se presta a tornar-se um dos filmes mais pessoais e substantivos da Fulcis, na medida em que nós realmente recebemos um bom fluxo de idéias dele.</t>
  </si>
  <si>
    <t>Esta é uma modesta comédia dirigida por personagens, filmada no Brasil com baixo orçamento. A premissa é familiar, a mesma do filme de Danny Kaye dos anos 1950, On the Double: alguém que, como uma piada, faz uma impressão de uma Pessoa Famosa, é encapotada para personificar a Pessoa de verdade.O contraste entre as duas leva é altamente eficaz. Raul Julia, como policial secreto alemão-paradoriano, é alto, legal, ameaçador e latino. Ele ostenta um trabalho de tintura loira deliberadamente óbvio. Richard Dreyfus, animado, curto, judeu de Nova York, é engraçado e simpático. Há muitas referências e piadas internas sobre o show business. O cenário é claramente modelado no Paraguai. O Paraguai foi de fato governado do início dos anos 50 até o final dos anos 80 pelo general Alfredo Stroessner, um ditador militar não eleito cujo pai emigrara da Alemanha. Mas o escritor / diretor Mazurszky revela sua ignorância das condições locais quando pinta Parador / Paraguai como uma típica tirania latino-americana, com enormes disparidades de riqueza e uma ativa insurgência guerrilheira. Ainda mais nesse sentido, Mazursky conjura os quadrinhos Jonathan Winters como um aposentado americano que na verdade é C.I.A. chefe de estação em Parador e uma figura tão poderosa que ele pode dar ao presidente do país uma mordida de palavrões. De fato, os EUA têm pouca influência no Paraguai, que é em grande parte sem as tensões sociais e raciais vistas em outras partes da região. Isso se deve ao fato de os países terem travado guerras longas e caras contra vizinhos muito maiores nos séculos XIX e XX. A população masculina foi quase exterminada nas duas vezes, mas a sociedade que emergiu foi patriótica, racialmente homogênea e fortemente unida. Em outro nível, há uma inclinação para o feminismo na forma do personagem Madonna. Interpretada pela atriz brasileira Sonia Braga, Madonna é ex-dançarina de boate que é a garota do prazer presidencial no começo dos filmes, mas é vista na televisão como presidente no final - agora politicamente e cosmeticamente correta, sem maquiagem, cabelos puxou de volta, varreu para o escritório por uma revolução de veludo.A única vez que tal evento realmente aconteceu na América Latina, a administração de Argentinas Isabel Peron não a amada Evita, que nunca ocupou cargo durou dois anos após a morte de seu marido, lendária supremo Juan Peron.</t>
  </si>
  <si>
    <t>O elenco deste filme contém alguns dos melhores atores neozelandeses, muitos dos quais eu já vi em papéis fabulosos, mas este filme me enche de profunda vergonha só por ser do mesmo país que eles. Os falsos sotaques americanos são a primeira pista de que as coisas estão prestes a se tornarem espetacularmente erradas. Como outro comentário um pouco astutely notou o navio de cruzeiro de luxo é de fato uma balsa de carro velha, decorada com alguns das bandeiras de cor multi roubadas de um lote de carro usado. A maioria do elenco parece ser da grande novela da Nova Zelândia, Shortland Street. É como se este filme fosse sonhado em uma festa de Natal na Shortland Street, resultado de muitos gins e, possivelmente, um pouco de salmonela. Imagine "Under Siege" atende "The Love Boat", encenado pela sua escola primária local e dirigido por um autista e você começa a idéia. Se você é um ator, eu recomendo que você veja este filme, como um estudo sobre como destruir o seu cuidador.</t>
  </si>
  <si>
    <t>Recebi este filme de um primo na Noruega e tive que convertê-lo do formato norueguês para o americano com um vídeo copiado. Comparando este filme em 1948 com os Heróis de Telemark 1965, Kampen om Tungtvannet A Luta pela Água Pesada lança os próprios sabotadores, desempenhando seus respectivos papéis, embora atores também tenham sido escolhidos para interpretar os papéis dos sabotadores que deram suas vidas na luta dos Norways. para a liberdade em campanhas posteriores. O enredo é em quatro idiomas: norueguês, juntamente com francês, alemão e inglês completo com legendas norueguesas.Impressionante durante este curso da história foi o que levou à luta. Cientistas franceses estavam interessados ​​em obter cerca de duzentos quilos de água pesada da Norsk Hydro em Vemork para levar de volta à França a fim de fazer estudos de laboratório sobre sua eficácia. Simultaneamente, os nazistas também estavam interessados ​​em obter água pesada para construir uma arma secreta. Os franceses estavam preocupados com a possibilidade de os nazistas tomarem uma dianteira precoce invadindo a Noruega e, por meio de códigos secretos, seu homem evitou espiões nazistas em sua viagem a Oslo, onde recebeu a água pesada e voltou sem obstáculos. Ele foi vigiado por dois espiões quando embarcou em um avião, mas não o viu saindo do outro lado, onde cruzou a pista para outro avião próximo, onde sua carga estava esperando por ele. Este truque inteligente funcionou usando o avião como um chamariz que os nazistas mais tarde forçaram em Hamburgo. No entanto, a invasão da Noruega na manhã de 9 de abril de 1940, os nazistas assumiram a Norsk Hydro e coube ao submundo da Noruega. Inteligência britânica em Londres para agir. O professor Leif Trondstad ofereceu os serviços de onze jovens noruegueses; os grupos "Swallow" e "Gunnerside" que sabotariam com sucesso a produção de água pesada em Vemork. Isso foi mostrado em detalhes sobre como eles realmente realizaram a operação, incluindo o naufrágio do ferryboat depois que os nazistas abandonaram a Norsk Hydro para levar o carregamento de água pesada em vagões para Berlim. A qualidade do filme foi justa, embora houvesse muitos emendas no filme. Eu recomendo altamente este filme para qualquer pessoa interessada na história da Segunda Guerra Mundial.</t>
  </si>
  <si>
    <t>Para mim, a Tempestade e seus personagens, que quero dizer os admiráveis, são como velhos amigos. Desde que comecei a vivenciar a peça através de aulas de interpretação, interpretei Ferdinand e me vi imediatamente envolvido no mundo fantástico que Shakespeare criou. Consigo me lembrar claramente de um aluno decidindo não jogar Fernando, afinal, subi ao palco e tive a honra de jogar ao lado de uma excelente Miranda. Uma das virtudes que um grande amigo tem é que você nunca pode conhecê-lo completamente - lá é sempre algo que você pode descobrir sobre seu caráter. Uma produção cinematográfica da Tempestade da qualidade é, portanto, como uma visita a um velho amigo, querido ao coração: cada visita apresenta uma nova perspectiva sobre a memória que tivemos do trabalho. Com os Livros Prosperos, enfatizou-se o ritual e a elegância da peça, a exuberante celebração da arte dentro da arte. Aqui, vemos uma visão como misticismo esotérico, com interiores cuidadosamente elaborados, cheios de velas e diagramas de giz no chão, mais Aleister Crowley do que o nobre de Nápoles. Também me fez reconsiderar - por que Prospero foi expulso de Nápoles? Seu poder mágico é tão palpável nessa produção que faz pensar se foi apenas a política que condenou Próspero ao exílio, mas sim o fato de sua diferença de seus pares. Então, no mundo real, ele sofreu. Foi expulso, impotente para mudar o errado para a direita. Todos os vilões nesta peça, quer eles percebam ou não, agem de acordo com a criação de um inferno de um mundo mais cheio de dor - é sempre do interesse do opressor tornar a vida na Terra mais próxima do inferno. Mas Prospero consegue trazer esses vilões terrestres para sua ilha, o reino onde ele tem domínio absoluto. Shakespeare traz sua audiência para o teatro, o reino onde Shakespeare dita os eventos, as palavras, os resultados. Shakespeare é, é claro, Prospero - mas o que essa adaptação cinematográfica realmente honra o texto é fazer Prospero tão simpático a tal figura da razão, apesar do fato de estar cercado pelo que a sociedade chama de textos astrológicos irracionais, símbolos alquímicos, mágicos diagramas, etc. É mais racional ser um homem do pano e do assassinato, ou ser um herege e trabalhar para corrigir os erros? Próspero é um herege, porque ele abandona sua magia não porque os livros vão perder seu valor em Nápoles, mas porque eles não são mais necessários - o próprio mundo - se tornou a magia dos livros. Em Hamlet, Hamlet apresenta um jogar para seus pares. A peça acusa seus companheiros de conspirar contra os outros para seu próprio avanço. A reação do público varia: enquanto Ofélia fica perplexa, Cláudio reage com um choque atordoado. Isso acontece dentro da peça, e então Shakespeare faz essa peça para os homens de seu tempo. Shakespeare observou as reações deles? Na tempestade, Prospero vive a peça que está construindo e nós a vivemos com ele. Como reagimos? Você reage com prazer simples ao final feliz? Você está chateado e chocado com a estranheza desta produção, o que é totalmente adequado, tendo em conta o material de origem? Você se sente triste com o fato de que esta pequena vida, a peça, é arredondada com um sono, tão transitório quanto eterno? A tragédia é que Shakespeare cria um paraíso de razão e esperança para a vida da humanidade na Terra, mas o homem é fraco e não está disposto a perceber isso em favor de pequenas lutas de poder. Nós temos Claudius. Como um bom amigo, esse filme não está sem falhas. Eu não concordo com a escolha de pintar algumas cenas inteiramente em azul. A dança dos marinheiros é bastante tangencial. Mas no coração isso é verdadeiramente a tempestade, e um dos seus muitos rostos.</t>
  </si>
  <si>
    <t>Excelente exercício em múltiplos planos: - mostrando o espírito de colonialismo ainda não terminado na França - mais geralmente a mentalidade chata de superioridade de todos os povos ocidentais - uma renovação dos filmes de espionagem e suspense: OSS 117 é inculta e estúpida! , apesar de todas essas mensagens, é um filme engraçado, muitas piadas e piadas, muito leve e brilhante. Menção especial para Jean Dujardin e Berenice Bejo. Definitivamente vale a pena ver. Gostaria de saber como será apreciado nos EUA? Parece ser um sucesso na França, então provavelmente uma próxima versão virá.</t>
  </si>
  <si>
    <t>Hoje em dia, Ridley Scott é um dos principais diretores e produtores e pode comandar somas enormes para dirigir filmes - especialmente porque ele tem filmes como ALIEN, GLADIATOR e BLADE RUNNER como créditos. Então, a partir desta lista parcial de seus créditos, é óbvio que ele é um talento incrível. No entanto, se você assistir a esse esforço inicial que ele fez na escola de cinema, provavelmente terá dificuldade em dizer que ele estava destinado à grandeza. Isso porque, embora tenha um bom trabalho de câmera e estilo, o filme é irremediavelmente monótono e pouco envolvente. No entanto, considerando que não foi concebido para lançamento geral e foi apenas um campo de treinamento, então estou disposto a olhar para ele caridosamente - daí a pontuação de 4.A propósito, este filme é parte do CINEMA 16: European Shorts DVD. Neste DVD são 16 curtas. A maioria não é grande, embora porque contém O HOMEM SEM CABEÇA, COPY SHOP, COELHO e VESPA, é um DVD incrível para os amantes de curtas-metragens e vale a pena comprar.</t>
  </si>
  <si>
    <t>JAMES STEWART interpreta um agente do FBI que começou a trabalhar com a agência antes de ser chamado de FBI e a história envolve lidar com a Ku Klux Klan, os bandidos da Era da Proibição, espiões alemães e japoneses da Segunda Guerra Mundial, etc. anos de história; muito superior a todos os filmes que estão sendo feitos nos dias de hoje. De especial interesse para os espectadores mais velhos familiarizados com Washington, DC. Em uma cena de cerca de 20 minutos no filme - onde James Stewart descobre de Vera Miles que ela está esperando seu primeiro filho - a cena foi filmada em Herzogs Seafood Restaurant na antiga orla de Washington, o único filme em que este histórico localização aparece. Pouco depois de assumir o cargo, o presidente Kennedy decidiu que o sudoeste de Washington, um bairro de 99% de negros, era uma coisa desagradável e deveria ser demolido. Por decreto condizente com sua posição de realeza indiscutível, toda a área, incluindo o popular distrito de restaurantes à beira-mar, mas excluindo 3 igrejas históricas; foi reduzido a entulho. Moradores negros despejados de suas casas realocados da melhor maneira possível e sem assistência federal; Da mesma forma, as empresas foram simplesmente desligadas, poucas se deslocando. Restaurant Row foi convertido em calçada, e Washington não tinha restaurantes à beira-mar, bancas de frutos do mar, barcos, etc por cerca de 10 anos. Como um residente da vida, a cena do restaurante Herzog foi a nossa razão # 1 para ver este bom filme novamente.</t>
  </si>
  <si>
    <t>Bem, o AWFUL é apenas o primeiro nome. Este filme é um lixo clichê. Uma comédia de ensino médio em um campo de treinamento militar. Me desculpe, eu tive que dar este 1 estrela que não merecia.Isso pode conter SPOILERS: Apenas sobre tudo é totalmente forçado, não convincente e irrealista. A polícia militar da HEPO não irá buscá-lo se você não aparecer, especialmente no dia do seu casamento. Os atores ficaram muito constrangidos durante essa cena, porque a cena não funcionou, pois era muito improvável. Você pode sentir isso em suas vozes. Mesmo que não fossem tão maus atores, não teriam conseguido salvar a cena. Em seguida, o cara tem que se exercitar em seu traje de casamento. Não, não houve tempo para conseguir um uniforme primeiro. Cara, isso é ótimo cinematografia! Vou lembrar-me desta cena para o resto da minha vida. Também há MENINAS no acampamento - excitantes - uma das quais é mesmo uma modelo, apesar de não parecerem tão boas - e a pior atriz que já vi. Eu duvido que em Hollywood eles a deixassem dizer uma única linha em um filme B. Ok meninas no exército! Agora isso está ficando divertido. As garotas são colocadas no mesmo andar, então podemos nos esgueirar para o seu quarto à noite! Na realidade, eles seriam colocados em um prédio diferente a 400 metros de distância, separados por duas cercas com arame farpado. Há tanques disponíveis que podemos usar para um passeio divertido em nosso tempo livre, dos quais temos muito. Não, os tanques não estão trancados e as chaves de ignição estão inseridas. Ninguém vai notar os sons do motor, especialmente não à noite. Há um monte de cenas de sexo e referências e todos estão abaixo da linha de resíduos. Precisamos deles para que os alemães sexualmente obcecados gostem do filme também. A Suíça é um mercado pequeno demais para qualquer longa-metragem. Bem feito! Uma cena de sexo acontece na cozinha. Certamente, nenhuma dessas instalações está bloqueada. As rotinas militares são tão desleixadas quanto eles podem chegar. No final do filme sem cérebro, os homens da máfia estão prestes a se vingar do pobre rapaz tentando matá-lo! Porque ele abandonou sua noiva! Claro que eu compro isso, os italianos são assim - um bando ciumento não. Os bandidos tentam fazer isso em plena luz do dia com duas dúzias de testemunhas oculares. Não à noite num beco escuro. Mais uma vez, campos de treinamento militar onde há tiro com munição ao vivo são abertos ao público, qualquer um pode dirigir livremente ou caminhar até lá. Não existem coisas como guardas ou cercas. A ação, no entanto, é impedida pelo bom capitão de lançar um foguete no carro italiano. A explosão derruba os pistoleiros e o noivo enfurecido. Ninguém em uma distância de 40 pés é ferido quando o carro é queimado em pedacinhos. É uma comédia, lembre-se. É uma comédia, eu tenho isso, e posso viver com isso. Nenhum realismo é necessário. Os cineastas podem facilmente se dar bem com isso se for hilariante, se dividir de lado engraçado ou divertido, interessante, desafiador. Infelizmente não é nada disso. É apenas embaraçoso. Um roubo de comédias americanas sem cérebro. Os últimos são, pelo menos, feitos profissionalmente, sem atores amadores. É muito chato e previsível, um desperdício de tempo e energia, especialmente para os que estão sentados durante todo o filme, como eu infelizmente fiz. Bocejar.</t>
  </si>
  <si>
    <t>Mark Frechette estrela como Mark, um esquerdista radical universitário. Mark é acusado de matar um policial durante um motim no campus, e ele foge todo o caminho para o deserto. Ele faz isso roubando um pequeno avião no aeroporto local e voa sozinho. Uma vez voando sobre o deserto, Mark vê um carro no ar. Uma jovem chamada Daria sai e vê Mark circulando no avião. Mark percorre o avião várias vezes, fazendo com que Daria se abaixe ou seja atingido. Quando ele chega, ele se familiariza com Daria, que é estranhamente encantada com os highjinks aéreos da Marks. Depois de conversar durante duas horas, Mark e Daria ficam nus e fazem amor na areia. Mas com Mark evitando a lei, eles percebem que ele precisa continuar correndo. Assim, Mark e Darias são breves, pois não chegam a um romance completo. Zabriski Point foi o Eraserhead do início dos anos 70. Ambos os filmes têm uma qualidade vaga e irregular, além de significados e personagens complicados. Frechette foi tão imprudente em pessoa, como seu personagem estava neste filme. Alguns anos depois de fazer Zabriski Point, Frechette roubou um banco na vida real. Enquanto servia sua sentença de prisão, Mark morreu uma morte ignóbil. Ele foi morto por um peso de 150 lb, que caiu sobre ele quando ele estava levantando peso. A melhor coisa sobre este filme foi a esplêndida cinematografia e efeitos visuais especiais. As incríveis cenas em câmera lenta de detritos flutuando no ar depois de uma explosão foram um golpe de gênio. Embora não seja um filme tão inovador como o Easy Rider, Zabriski Point ainda ressoou com a contracultura do início dos anos 70. Eu recomendo, para quem gosta de filmes de vanguarda que mostram a agitação da rebelião juvenil no início dos anos 70.</t>
  </si>
  <si>
    <t>A bela história de Stardust é escrita por Neil Gaiman, escritor de MirrorMask e é realmente uma boa história. Eu acho que seria atraente para qualquer fã do Labyrinth, da Princess Bride ou do 10th Kingdom e ainda assim ser totalmente original e se erguer por conta própria. E eu sinto que a adaptação cinematográfica desta história tem um final muito melhor do que o que foi apresentado no romance original de Neil Gaiman. Eu não vou estragar tudo para você. O personagem principal, Tristan Tristran no romance, é o filho de um mortal e um escravo fada mantido por uma bruxa no reino das fadas. A história começa em uma cidade perto de uma parede que separa o mundo mágico do mundo humano. Quando há uma estrela cadente, Tristan promete recuperá-la para uma garota com quem ele está apaixonado. Ele não sabe que a estrela assumiu a forma de uma garota no mundo das fadas e que há outras depois dela também. Três bruxas idosas que querem usar seu coração para se tornarem jovens novamente, e alguns príncipes briguentos. É uma história muito boa. Tem humor e magia e belas cenas surreais e visuais. É encantador e eu sinto que pode ser visto por crianças e adultos de todas as idades. É simplesmente mágico. É um verdadeiro conto de fadas clássico, como eu não vejo no cinema desde os anos 80.</t>
  </si>
  <si>
    <t>Situado nas Filipinas, Lethal Panther 2 é um filme de ação de artes marciais sombrio dos anos 90 que vê um policial imprudente caçando os criminosos desagradáveis ​​que mataram sua esposa. Uma produção bastante barata, com quase nenhum mérito artístico, este filme depende da qualidade e da quantidade de sua ação. Mas enquanto não há escassez de socos, lutas armadas e explosões, a qualidade simplesmente não está lá. As batalhas intermináveis ​​são desesperadamente carentes de originalidade ou excitação, com edição pobre e direção mundana que fazem deste filme uma tarefa real para se sentar. O geralmente impressionante Yukari Oshima é totalmente desperdiçado, com sua capacidade atlética natural ofuscada por algum trabalho de arame terrivelmente ruim. As cenas de ação balística são uma mistura inexpressiva de heroísmo em câmera lenta voando-pelo-ar-enquanto-atirando, acrobacias de veículos loucos e intermináveis ​​bandidos fazendo fila para serem fuzilados. Com tantos melhores exemplos do gênero de garotas e armas agora disponível em DVD, sugiro que você deixe este bem sozinho, a menos que, como eu, você aguente praticamente qualquer lixo velho para ser um completo.</t>
  </si>
  <si>
    <t>Eu realmente tenho que dizer, isso sempre foi um dos meus favoritos quando fui ver minha avó. E ainda é. É muito, muito próximo do livro. A maneira como é filmada, e os jogadores eram todos excelentes! Eu tenho que recomendar este filme para todos que não o viram. Quase todo mundo com quem eu falo odeia filmes de TV, mas isso foi ótimo! Eu dei 10/10.</t>
  </si>
  <si>
    <t>Christopher Lee é um dos meus atores favoritos! Estou tentando ver todo o seu trabalho. Ele é conhecido por, sozinho, salvar filmes com sua presença. Infelizmente, isso não é um deles. Este filme sofre com um baixo orçamento e seus valores de produção são preocupantes. Por favor ... pelo amor de Christopher ... evite esse filme!</t>
  </si>
  <si>
    <t>Isso é precioso. Everything Is Illuminated é doce e sublimemente engraçado desde a primeira linha deliciosa de diálogo. Oh, como eu estive esperando por isso para chegar em Austin. Enquanto Elijah Wood é charmoso como sempre, Jonathan Safran Foer o autor da vida real do romance Everything Is Illuminated, seu Eugene Hutz interpretando o guia turístico e tradutor de Jonathans, Alex, que realmente rouba esse filme. Alex é um break-dancer ucraniano que ama o hip-hop e que, junto com seu avô, ajuda Jonathan a encontrar a mulher que salvou a vida dos avós de Jonathan durante a Segunda Guerra Mundial. O campo ucraniano nunca pareceu tão deslumbrante. Eu estou pensando em arrumar tudo e mudar para o antigo estado soviético. O tom do filme, no entanto, muda quando Jonathan e Alex finalmente encontram a mulher que estão procurando, e de repente, essa adorável comédia se transforma em um histórico de partir o coração. drama sobre uma aldeia judaica que foi aniquilada durante a ocupação nazista. Tudo está iluminado é sobre a história, herança e sabedoria que pode ser adquirida ao descobrir o passado. Está perfeito.</t>
  </si>
  <si>
    <t>Eu estava esperando um documentário que cobrisse a era da ficção científica de 1950 a 1965 e recebesse um grande e velho comercial repleto de insinuações políticas esquerdistas por James Cameron e os baby-boomers do cinema empurrando os próprios trabalhos. No passado, Watch the Skies se referiu aos filmes Giant Bug e Exploração Espacial dos anos 50, incluindo os favoritos "Terra contra os Discos Voadores", "Coisa de Outro Mundo" e "Planeta Proibido", assim como "Eles". Deadly Mantis "e" Tarantula ". Há exemplos de orçamento mais baixo que raramente são mencionados como" Space Monster "," 12 para a Lua "e" Cosmic Man ". Este seria um documentário muito melhor se os poucos atores restantes, diretores , dublês e colecionadores, além dos boomers não-hollywoodianos da época, foram entrevistados.Eu só queria que houvesse uma classificação "0" disponível, já que um "1" é muito generoso.</t>
  </si>
  <si>
    <t>O primeiro Robocop tinha um senso de humor cínico e uma sensação de violência doentia. Era uma linha tênue para andar, mas Paul Verhoeven fez o filme e o filme saiu tão bem, que eles fizeram uma sequência. Que horrível. Possíveis Spoilers à frente - embora qualquer coisa que possa estragar isso esteja além de mim. Irvin Kershner não é o diretor desse tipo de filme. Ele claramente não entendeu a sagacidade do original e, como resultado, a enorme violência sem sentido parece muito ruim - e pior é muito desagradável. Ainda pior é a partitura musical. Leonard Rosenman era um homem velho de outra época e a música heróica e leve não combina com as imagens na tela! O que ele estava marcando ?! O grande herói americano ?! Pior de tudo, ele eliminou completamente o tema Robocops do primeiro filme, que foi tão memorável e perfeito. Você consegue imaginar um filme de Superman sem a fanfarra de John Williams, ou Indiana Jones, etc.? Como ele poderia fazer isso? !! O enredo é apenas uma coleção de idéias que não gelificam. No começo, vemos Robo "espreitando" sua velha esposa. Boa ideia. Mas eles desistem completamente depois disso. Então, há uma ideia estúpida da empresa reprogramando Robo para ser legal. Isso é jogado por 10 minutos e depois é imediatamente descartado. Ou a idéia tola de que o repulsivo senhor das drogas de 10 anos lembra Robo de seu filho - Mais uma vez, um motivo fraco que é mostrado brevemente duas vezes e caído. Isso pode funcionar em uma história em quadrinhos, mas não em filmes, e Frank Miller foi infelizmente muito inexperiente na época e jogou todas as idéias junto com a pia da cozinha. Não funciona como um todo. Algumas pessoas daqui parecem estar elogiando a contusão corporativa neste filme e a privatização da polícia. Essa é a melhor parte do filme que é consistente com o primeiro. No entanto, no original, o velho era um homem de negócios duro, com lucro, mas no final, justo no final. Neste filme, ele é apenas um mal puro em seu desejo por dinheiro e poder. Você não pode simplesmente mudar de personagem assim sem nenhum motivo. E Nancy Allens personagem é inútil neste filme, enquanto que no primeiro ela foi essencial para Robos procurar por si mesmo. Ela é tão gratuita quanto a violência neste filme. E a violência, sim a violência. Gosto de muitos filmes violentos e sangrentos quando eles servem a propósitos e têm a intenção de contar uma história. Irvin Kershner parece sair em seres humanos sendo explodidos em pedaços, atirados em pedaços, crianças à procura de morte e tortura e desejo das pessoas por drogas. Ele não sabe quando parar. Nós realmente precisamos ver todos os espectadores inocentes até mesmo as pessoas tentando ajudar os outros a serem alvejados ???? Infere-se quando vemos a bad Robocop disparando repetidamente! Em vez disso, o Sr. Kershner prova que ele tem muito pouco gosto por esse tipo de trabalho e cria uma bagunça abominável que é uma peça terrível da arte pop e, pior, uma mensagem repugnante de violência para qualquer jovem que assiste a esse filme.Não, esse filme não significa para ser mensagem y e eu certamente não assisto filmes Robocop ou filmes Alien ou Predator por esse motivo. No entanto, quando você vai longe demais e cruza a linha, muito do que você faz deve ser colocado em questão. E quanto a este filme, nas palavras dos traficantes malvados crianças últimas palavras como ele morre: "Ainda é uma merda".</t>
  </si>
  <si>
    <t>Minha esposa e eu acabamos de terminar este filme e eu vim para o IMDb para lamentar com os revisores que acharam este filme menos do que satisfatório. No entanto, das 10 páginas de comentários, apenas um punhado é negativo. Eu sinto que este filme é um ótimo conceito que deu errado e eu quero alertar aqueles que estão olhando para o filme no futuro. Eu admito, eu estou mais inspirado para escrever resenhas quando eu não gosto de um filme do que quando eu faço , então meu punhado de comentários são todos negativos. Ainda assim, isso não significa que sou inclinado a não gostar de um filme, mas muitas vezes eu acho mais eloqüente resenhas de filmes que eu gosto. Paris jeime é o filme mais pretensioso que eu vi em anos. Ao usar um conceito "inteligente" e anexar um grande talento a algumas histórias curtas, o filme acaba sendo o pior de todos os mundos. É arte pela arte, mas algo que uma criança de 2 anos poderia sonhar e realizar. Dar ao diretor o reinado gratuito de 5 minutos de tempo na tela prova por que existe uma divisão de trabalho mesmo no entretenimento. Os diretores não podem escrever, os escritores não podem ser diretos. Eu gostaria de jogar também que Clint Eastwood é superestimada, mas isso é porque ele é um ator que volta diretor (o que raramente funciona, também}. O que acaba na tela é uma bagunça confusa de contos que não fazem sentido, não são completou em 5 minutos e no total, estraga Paris para mim. Por que chamá-lo Paris je taime quando um título mais apropos é cluster fck? Há apenas algumas histórias que são assistidas, mais notavelmente a peça de Alfonso Cuarón, mas todo o resto cairá na obscuridade. Os Coen Brothers Short é passável, mas você pode citar um filme deles que não contenha uma cena com uma guitarra de escolha? É como se todos os diretores decidissem fazer o que queriam e escolhessem Paris como o lugar para isso. Como todos nós amamos Paris, empresa presente incluída, estamos cegos pelo fato de que este filme é uma merda. Na verdade, acho que eles colocaram os nomes dos diretores em cada um dos curtas porque os diretores viram o quão ruim de um filme é esse e decidiram ter certeza de que eles seriam culpados apenas pelos 5 minutos. A sério. SERIAMENTE.Pessoas, Natalie Portman não é uma boa atriz. Ela não é uma garota dos sonhos de fada esperando para ser sua. E Maggie Gyllenhaal, por que?!? Vocês estão agindo ou apenas regurgitando performances de outros filmes? Eu estou olhando para você Natalie Portman Garden State, mais perto, Elijah Wood Sin City e Catalina Sandino Moreno Maria Cheio de Graça. Um comentário final sobre a atuação: Dou aplausos duplos a Nick Nolte por atuar e parecer mais humano do que você tem em épocas ou talvez nunca mais volte. Encontre a sua curta no youtube como seus 5 minutos são bastante agradáveis. Contos de escrita é muito difícil e apenas um punhado de autores tem acertado. Estou pensando em Ernst Hemingway, Raymond Carver, F. Scott Fitzgerald e John Cheever, só para citar alguns. É muito mais difícil do que escrever um romance completo e apenas o verdadeiramente talentoso pode conseguir isso. O mesmo pode ser dito sobre curtas-metragens. Parece que apenas um diretor viverá nos anais da história. Se você defender Paris como uma joia a ser descoberta e refletida através de suas próprias lentes com sua própria história, então não espere desfrutar desse filme. Os diretores não se importavam ou eram preguiçosos. Em qualquer cenário, no momento em que você está lendo isso significa que você alugou. Louvado seja que você não pagou 10 dólares por cabeça nos cinemas por isso.</t>
  </si>
  <si>
    <t>Este foi um dos piores filmes que eu já vi. Atuação horrível, nada engraçado, e bem chato. Eu só posso assumir todos esses 10 de 10 fav. todos os comentários de filmes de tempo são realmente os próprios atores disfarçados.Idk que o tempo de execução deste filme é Im certeza de que está listado nesta página Certamente parecia uma eternidade Se você está procurando um desafio difícil, tente sentar-se através deste filme horrível.outro desperdice seu tempo como eu fiz neste</t>
  </si>
  <si>
    <t>Eu comecei a assistir o show da primeira temporada, e no começo eu estava bem cético sobre isso. O filme original era meio infantil, e eu estava apenas procurando por algum show de ficção científica enquanto esperava a nova temporada da BSG. Mas depois de alguns episódios eu me tornei um fã. Eu amei os personagens - o não tão estúpido como você pensa - ele é Jack ONeill, a não apenas inteligente Samantha Carter, a gloriosa Tealc, mulheres e crianças preferidas, e o brilhante Dr. Daniel Jackson. É claro que as histórias às vezes não são sérias, às vezes até ridículas, mas a maioria não é sobre tecnologia ou luta espacial - é sobre ajudar seu amigo, até mesmo arriscar sua vida por ele. É sobre "nós não deixamos ninguém para trás". Lutando até o fim quando toda esperança está perdida. Sobre o livre arbítrio, e todas as boas qualidades que fazem um ser humano - Humano. E agora está quebrando um recorde, indo para a 10ª temporada, e ainda fazendo o bem.</t>
  </si>
  <si>
    <t>Se você está vendo este show pela primeira vez, você pode começar a pensar se você está em uma realidade alternativa. Personagens coloridos e imaginativos? Diálogo divertido? Tramas que parecem ter alguma profundidade para elas, criando até mesmo atmosferas de suspense e drama às vezes? Quero dizer, este é um show de crianças sindicado, certo? Este é o mesmo local que trouxe crianças como "Pokemon", "Pepper Ann", "Mighty Morphin Power Rangers" e "VR Troopers", por favor, note que três dos títulos mencionados acima são exportações japonesas grosseiras, cortesia do Fox Network e Saban Entertainment. Não se preocupe, você está apenas experimentando parte da tarifa de qualidade que estava disponível para as crianças durante o final dos anos 80 e início dos anos 90. Alguns exemplos desse período seriam "Transformers", "Garfield and Friends", "Captain Power" e "C.O.P.S." um desenho animado para não ser confundido com o show de ação ao vivo na Fox. Além desses principais exemplos, a Disney também voltou a programas sindicalizados para crianças, criando uma programação chamada "The Disney Afternoon". Além de um show emburrecido chamado "The Gummi Bears", os primeiros shows como "Darkwing Duck", "Duck Tales" e "Chip N Dales Rescue Rangers" deram credibilidade às equipes de animação da Disney que também estavam lançando clássicos teatrais como "A Pequena Sereia", "A Bela ea Fera", "Os Resgatadores", e "O Grande Detetive do Rato". Mas acima de tudo, essas maravilhas brilham "TaleSpin". A estréia de "Plunder and Lightning" foi um passeio de emoção de duas horas e ganhou um Emmy. Para minha satisfação, o resto dos episódios foi parecido com a promessa da estreia. Embora eu aprecie as tramas e os diálogos, acho que para mim a maior atração são os personagens. Há Rebecca Cunningham, uma mulher independente, mas ainda falível; Kit Cloudkicker, cheio de angústia e otimismo pré-adolescente; Louie, com sua lealdade e apoio; Frank Wildcat, o engenheiro mais divertido desde Scotty no "Star Trek" original; Molly Cunningham, bonitinha e espirituosa, mas com alguma profundidade que a maioria dos personagens infantis não tem, e é claro que no meio de tudo isso, há Baloo, a quem eu descreveria como uma versão esguia de James Bond. Isso ocorre porque sempre que há problemas, Baloo salva o dia com a ajuda de seu mais elegante, mais rápido de todos, o Aston Martin. É claro que todo grande show tem que ter grandes vilões, e o TaleSpin também não decepciona. Da megalomania do businesstiger Shere Kahn, ao vaidoso e sempre falido pirata do ar Don Karnage, aos hilariantes e ineptos Thembrians soviéticos satirizados. A animação é boa, a música é apropriada, e os episódios são para mim os melhores que a programação infantil já teve para oferecer. Muito divertido para toda a família!</t>
  </si>
  <si>
    <t>Um show extremamente escuro e chocante com um elenco excelente. Um dos poucos shows que eu tento assistir regularmente. Fico feliz em ver Bebe Neuwirth em um papel recorrente, mas sinto que Andre Braugher é subutilizado. Ele é um ator intenso! Espero que a CBS ofereça um horário melhor na próxima temporada.</t>
  </si>
  <si>
    <t>Corky Romano tem que ser um dos mais comoventes e horríveis "comedys" já feitos.Enquanto às vezes divertido Chris Kattan que conseguiu um desempenho muito engraçado no hilariante Undercover Brother seu personagem em Corky é tão estúpido e tão sem graça - que é uma pena, já que a premissa é uma ideia maravilhosa. Para o mal, eles acabaram quando chegaram à página 3 do roteiro.</t>
  </si>
  <si>
    <t>Eu realmente não acho que esse filme foi ruim. Claro, o detetive meio que chupou o que ele fez, e ele geralmente topou com o Capitão Howdy por acidente, mas ele fez o trabalho. Capitão Howdy, ele mesmo era muito assustador. O maquiador fez um ótimo trabalho. Eu realmente gostei de ver Dee vestida toda nerd. Eu ri tanto quando vi isso. Eu pessoalmente não vejo como alguém pode se deparar com uma merda como o Texas Chainsaw Massacre e chamá-lo de um ótimo filme, e então assistir Strangeland, o que é mais perturbador porque muito pode acontecer com a internet ser tão popular, e chamar isso de ruim. Eu pessoalmente acho que o Massacre do Texas Chainsaw era um monte de lixo. Provavelmente um dos filmes mais idiotas que eu já vi. Eu gostava de Strangeland. Foi um filme muito perturbador porque quase tudo acontece.</t>
  </si>
  <si>
    <t>Foi fantástico. Como bibliotecário e participante do Evento Vitality Fund da New York Library Associations na noite de quinta-feira, 18 de outubro, tive o privilégio de ver uma pré-estréia do novo filme, The Kite Runner. O lançamento do filme foi adiado por causa de preocupações sobre o bem-estar das crianças envolvidas. Sou grato pelo fato de o evento da NYLA ter sido permitido como planejado. Em relação ao filme, sinto que foi feito com maestria. Teve tanto impacto em mim, penso eu, quanto Stanley Kubriks, uma Laranja Mecânica, embora seja muito menos gráfica - MUITO menos. Não há comparação entre a horrenda e chocante violência e estupro mostrada em A Laranja Mecânica e a pequena quantidade de violência realmente mostrada em Kite Runner; apenas o assunto e as implicações para a psique humana são comparáveis. Eu escrevi mais detalhes sobre a violência e estupro infantil e como isso foi tratado no meu blog no MySpace. Minha impressão geral foi de que esse filme foi fantástico; um dos filmes mais bem sucedidos que já vi. A representação dos meninos afegãos empinando seus papagaios capturou um pouco da beleza e graça de uma forma de arte desconhecida para a maior parte do mundo. O assunto é intensamente sério, e o filme carrega as emoções do público para esse assunto sem muitos "toques de Hollywood" dissonantes que arruinaram outros filmes. Embora o carrinho virado de romãs fosse um óbvio simbolismo para mim. Finalmente, devo mencionar a excelência da trilha sonora. A recitação do menino da poesia de Rumi como dois personagens principais estão fugindo do país durante a invasão russa - sob circunstâncias terríveis - mostrou verdadeiramente o poder desses poemas. Peço a todos que observem para desconsiderar as legendas nessa cena na medida em que puderem, e apenas escutem a beleza da linguagem. Eu nem sei qual a linguagem que Amir está citando, se seu dialeto Dari persa normal é o mesmo que o dialeto persa original de Rumis. Além disso, observe o som ouvido toda vez que uma linha de pipa é cortada. Eu achei um som profundo e distinto, embora os bibliotecários que estavam comigo não notassem nada. Eu não posso deixar de me perguntar se as pipas realmente fazem um som assim quando são "cortadas", ou se dá uma ideia da vibração / som experimentada pelo panfleto durante a competição.</t>
  </si>
  <si>
    <t>Lançado em 1965, mas claramente filmado anos antes, esse é um pequeno melodrama de crime inepto, com uma exploração sexual inepta na frente. Como de costume para filmes de época, há uma boa quantidade de despir e vestir-se sem motivo complementado por música ruim, narração chata e edição desajeitada. A cena do café estabelece as bases excruciantes, enquanto nós entramos e saímos dos personagens para evitar realmente vê-los falar suas falas. Tudo o que temos são fotos de reação para a voz dos personagens fora da tela! A bela Misty's Ayers, de 50 anos, tira a calcinha de corte francês algumas vezes antes de a ação começar. Ela é acompanhada continuamente pelo que aparentemente é música de estoque, de romântica a ocidental para mãe-faz-a-louça, misturada aleatoriamente para produzir, entre outras coisas, a iluminação de cigarro mais eletrizante já capturada no cinema. Veja como ele bate nele! Veja como ele atinge o jogo! Ele vai inalar ou será capturado pelos apaches? Só o tempo irá dizer!! O filme conta a sórdida história de como Sally é levada a trabalhar em um prostíbulo, se apaixona por uma droga e não consegue escapar. Por alguma razão, foram tratadas com algumas das prostitutas mais entediadas e entediantes já comprometidas em filmar, literalmente fazendo suas unhas ou tricô, em vez de entreter o cliente. Algum comediante estúpido comédia dói bêbado acidentalmente bebe leite! Har dee har! e o cinema mudo não ajuda. Este é um dos piores filmes que eu já vi, mesmo no letreiro do Something Weird Video. É realmente mais uma curiosidade de filme para os interessados ​​na história do cinema - cinema muito ruim.</t>
  </si>
  <si>
    <t>http://video.google.com/videoplay?docid=211772166650071408&amp;hl=en A distribuição foi tentada. Optamos pelo apelo em massa. Queremos o melhor alcance de visualização possível, portanto, deixamos de lucrar e continuamos com prazer em nossos trabalhos manuais para entretê-lo Trabalhando seu.Vista conto do Texas, por favor, escreva sobre isso ... Se você gosta ou não, se você gosta de Alex ou não, se você gosta Stuie, Texas ou Texas conto ... Basta escrever sobre isso.Suas regras de opinião.</t>
  </si>
  <si>
    <t>As palavras não são seriamente suficientes para transmitir o poder emocional desse filme; é um dos mais dolorosos que você já viu, mas o final é um dos mais amorosos, ternos e emocionalmente gratificantes que você poderia esperar. Todos os atores em todos os papéis são ótimos, especialmente um sábio e discreto Jamie Lee Curtis, um Ray Liotta muito atormentado e angustiado, e uma reviravolta de Tom Hulce que deveria tê-lo preparado para cada prêmio do livro. Ele é o # 1 escolha para 1988s Melhor Ator em Danny Pearys "Alternate Oscars". A última meia hora faz fronteira com o melodrama, mas o filme ganha cada uma de suas lágrimas - e, a menos que você seja de pedra, haverá muitas delas.</t>
  </si>
  <si>
    <t>"Kramer vs. Kramer" é um drama fantástico sobre uma mulher infeliz que sai com seu marido e filho. O marido agora tem que assumir as responsabilidades de cuidar do menino. Ao fazê-lo, eles se conhecem melhor. Mas então, a mãe e a esposa voltam, e ela quer a custódia do menino. "Kramer vs. Kramer" tem muito drama com alguns pedaços maravilhosos de comédia lançados em boa medida. Dustin Hoffman ganhou seu primeiro Oscar de Melhor Ator por seu desempenho brilhante aqui. A maioria das pessoas diz que seu desempenho em "Rainman", que lhe rendeu seu segundo Oscar, é o seu melhor. Ele foi ótimo nesse filme, mas eu discordo que é o melhor dele. Na minha opinião, o melhor desempenho da carreira de Hoffman é neste filme. Cena após cena nos mostra por que Hoffman é um dos melhores atores americanos trabalhando hoje. Ele também é engraçado às vezes. Também dando um ótimo desempenho é Meryl Streep, que não era tão conhecida quando ela fez este filme como ela é hoje. Streep, como Hoffman, também ganhou seu primeiro Oscar de Melhor Atriz Coadjuvante por seu trabalho em "Kramer vs. Kramer" como a esposa e mãe que tenta se encontrar após sair de sua família. Justin Henry, que tinha apenas 8 anos quando o filme saiu, é maravilhoso como Hoffman e Streeps, filho. Ele ganhou uma indicação ao Oscar por seu papel aqui, e ainda até hoje ele é o artista mais jovem a receber uma indicação ao Oscar em uma categoria competitiva de Melhor Ator Coadjuvante. Jane Alexander também está bem como um amigo da família. Ela também recebeu uma indicação ao Oscar de Atriz Coadjuvante, onde perdeu para contracenar com Streep. "Kramer vs. Kramer" é um ótimo filme do começo ao fim. O roteirista e diretor Robert Benton fez um filme absolutamente inesquecível. de quatro</t>
  </si>
  <si>
    <t>Sou um grande fã de Randolph Scott, mas esse filme é um fracasso. A coisa toda tem um som enlatado, falso e sonoro, com uma projeção verdadeiramente horrível na tela traseira. Tem uma boa idéia de enredo que o roteirista enterrou com sucesso em um roteiro sem nitidez, o que torna impossível para o público ficar imerso na ação e realmente se importar com qualquer um dos personagens. A direção é pedestre e apenas acentua o quão ruim o script é, em vez de ajudar a melhorá-lo. Eu já vi muitas "produções soundstage" completamente agradáveis ​​antes, mas isso não é uma delas. Tudo o que faz é fazer com que você aprecie ainda mais os gritantes filmes Scott / Boetticher. Randolph Scott está bronzeado, em forma e irradia aquele sorriso de milhões de dólares. Ele é sempre um prazer ... mesmo no pior dos seus filmes. Além de Scott, a outra razão principal que eu queria ver esse filme era o quanto eu gostava de Wymore no filme de Errol Flynns, "Rocky Mountian". Em "Man Behind the Gun", ela é tão bonita, e você pode dizer a ela uma boa atriz, mas ela foi forçada a dizer algumas linhas bem estúpidas, e o bloqueio que ela foi dado pelo diretor foi realmente horrível. Eu só vi Phil Carey em "Operation Pacific", e ele joga exatamente o mesmo personagem aqui ... uma dor arrogante na bunda que você quer bater em inconsciência. Eu acho que isso prova que ele é um bom ator ... ele me fez odiá-lo. Há algumas tentativas ruins de alívio cômico que só prejudicam o filme, na minha opinião. Embora haja muitos elementos para bater, devo dizer que me vi realmente apreciando as duas músicas espanholas cantadas nos números musicais ... mas não é por isso que vamos ver os filmes de Randolph Scott, certo? lá, e este certamente não é insuportável, mas também certamente não poderia ser considerado nada além de medíocre.</t>
  </si>
  <si>
    <t>Hal Hartley tem sido comparado a um dia moderno William Shakespeare, em virtude do fato de que ele recebe seus atores para entregar suas linhas em um pentâmetro iâmbico. Ele certamente sabe como montar um elenco e, mais uma vez, Martin Donovan é sensacional, enquanto Thomas Jay Ryan desempenha seu papel com uma intensidade que é inesquecível. Embora o filme seja de apenas 1 hora, o cronograma funciona maravilhosamente e mantém o público em uma corrida rápida até o final. Sem dúvida, Hal Hartley é um dos melhores diretores que saiu da América nos últimos 20 anos, com uma visão que é única, engraçada e com o coração aquecido.</t>
  </si>
  <si>
    <t>Gostei muito de Flesh e estou ansioso por Heat, mas não pude deixar de sentir que Morrissey explorou grosseiramente a maioria dos "performers" apresentados aqui. Tropeçar nua em um estupor narcótico parece ser tudo o que Dallesandro foi capaz de fazer neste filme - um enorme e doloroso contraste do Flesh. Sua semi-ereção em algumas cenas é a única indicação de que ele pode estar agindo; principalmente parece algo que ele fez para comprar drogas. Woodlawn é uma revelação, tudo bem - ela é a personificação do Lower East Side. Mas o dela é um show de uma mulher - ela raramente se envolve com os outros artistas, porém, tem que ser dito, sua cena de sexo com uma garrafa de cerveja definitivamente deixa Halle Berry na sombra quando se trata de exibições cinematográficas de paixão crua. Quando ela pula em um jovem amante, é com a ferocidade de um vampiro. Duas das artistas femininas, Andrea e Jane, têm vozes tão irritantes que você terá que silenciar o som para passar pelas cenas. O fato de que vários desses artistas cometeram suicídio ou foram assassinados alguns anos depois só aumenta o ar de exploração. Mas eles provavelmente estavam desesperados para entrar na frente da câmera de Morrisseys de qualquer maneira. Provavelmente não é uma maneira pior de passar uma noite de sábado, mas pelo menos traz um tempo específico e lugar vividamente à vida.</t>
  </si>
  <si>
    <t>O filme mais autoindulgente que eu já tive foi o infortúnio. Inassistível. Grande parte do filme é obviamente improvisada e não é bem assim. Parece que Toback tomou a primeira tomada de tudo. O filme fica bom por alguns minutos quando Robert Downey Jr. aparece, e depois vai para o inferno novamente de forma rápida.</t>
  </si>
  <si>
    <t>Raramente alguém acha um filme tão ruim que alcança o paradigma frequentemente procurado de ter tão pouco valor redentor que só isso vale a pena assistir. "Cyclone", estou feliz em informar, é um filme desse tipo. Eu sabia que tinha algo de bom assim que encontrei o vídeo. Eu sou pelo menos seu quarto dono: ele tem um adesivo de "Venda de Filme Usado! $ 9,95" na frente, e um adesivo de jarda para um dólar. Eu peguei em uma loja de thrift por cinquenta centavos. A Venda de Filme Usada! o adesivo cobre boa parte da capa, o que eu vejo é uma mistura realmente estranha da frente da super bike Cyclone, um carro que está virando fogo, e Heather Thomas, usando o Flouncy Eighties Hair com a boca aberta em um expressão que diz: "Eu tenho uma dor de dente." Eu vi isso e pensei: "Tudo bem." O caso, honestamente, foi o suficiente "sem lugar para virar e ninguém para confiar, Teri é mergulhado de cabeça em um labirinto de perigo e engano", mas eu me surpreendi por realmente chegar a observá-lo. Eu sempre arranjo tempo para os filmes realmente ruins. Aquela fita "Fight Club" pode esperar.Meet Teri. Teri é um personagem incrivelmente bem trabalhado, como podemos dizer em sua introdução, na qual ela e sua amiga fazem exercícios que destacam seus seios e, mais tarde, suas legwarmers. Então Teri sai para se juntar com o namorado para a noite que vai terrivelmente errado. Antes que ela saiba, Teri é levada "diretamente para uma teia de cruzamentos mortais em CYCLONE". A caixa VHS diz como é. Deixou de fora o resumo da caixa - talvez por alguma fraca esperança de que cópias reais deste filme seriam vendidas - é o quão horrível a atuação é. Poderia ter sido apenas eu, mas continuei pensando que podia ler os pensamentos dos personagens através dos olhos deles. "Isso é burro", pensa Heather Thomas. "Eu sei", pensa Bad Guy com boca muito larga. Uma força motriz sem trocadilhos destinados para a segunda metade deste quadro épico são as perseguições de carro. Na verdade, eles eram muito bons, embora eu prefira que a gasolina não precise de treinamento sobre como explodir. O que realmente me impressionou é que, em todas as perseguições, as ruas estavam praticamente vazias. É como se houvesse apenas vinte pessoas nesta cidade enorme. Eu sei o que você está pensando. Você está pensando: "Gee Wilikers! Eu tenho que ver esse filme!" O triste, porém, é que você não consegue encontrá-lo. Ah não. "Cyclone" é um filme que você encontra. Apenas espere. Algum dia - talvez durante o almoço, talvez tarde da noite, talvez "quando o cientista militar Jeffery Combs Re-Animatoris for assassinado por assassinos contratados" - você ouvirá o farfalhar de legwarmers e saberá que chegou a hora.</t>
  </si>
  <si>
    <t>Será que todos vocês por favor deixem o inferno em Todd Sheets!?! Vamos dar-lhe $ 30.000 para fazer um filme e ver o que você faz! O cara tem 735 zumbis e um elenco regular para trabalhar de graça! Claro que a atuação é risível às vezes. Sim, a maquiagem não é a melhor que você já viu. Mas não é o pior também, se você quiser ver isso, vá assistir Zombie Nation com seus zumbis de guaxinim. Isso é puro, bom e velho antiquado Guerilla Film-making! Todd é um profissional consumado e um cara legal. Há buracos no enredo, sim. O enredo parece forçado. Mas que diabos eu ainda amo esse filme? Eu gostaria que Todd Sheets saísse do esconderijo e fizesse o remake disso que ele estava indo. Se alguém já tentou fazer um filme, eles sabem que apenas terminá-lo é uma conquista em si.</t>
  </si>
  <si>
    <t>Este filme foi tão ruim que foi risível. Eu não resisti a assistir embora. O enredo é padrão, a atuação bastante horrível elenco de apoio, como o vizinho maluco e o amigo advogado eram melhores atores. É divertido se você tem algum tempo a perder e gosta de ver a conclusão de um enredo dramático. O headliner que interpreta "Kathy" foi simplesmente fascinante porque eu não poderia decidir se o seu impacto plano era resultado de uma cirurgia ruim ou simplesmente má atuação. Eu decidi que era os dois. Isso deixa o script para comentar, o que foi bastante horrível. Pat observações, decisões idiotas e estupidez imprudente por parte de todos os personagens do filme. Talvez seja isso que foi tão fascinante; Eu não sei. Eu apenas assisti para ver o quão ruim poderia ser. Na verdade, o diálogo nem mesmo se qualifica para ser chamado de "clichê" - mas é quase completamente vazio. Tudo em tudo, filme muito ruim e barato. Os cenários, as mesmas cenas, uma casa, um prédio foram mostrados repetidas vezes sem arte ou ligação real com a ação; mais como adereços que foram aleatoriamente descartados na ação em uma jogada ruim. Uma cena de perseguição poderia ter sido feita por qualquer juvenil em um depósito ou escola antiga: tiro fraco, adereços baratos, ação mínima ... e eu ainda queria ver o final. Vai saber.</t>
  </si>
  <si>
    <t>Este é o meu clássico favorito. Foi filmado um pouco a oeste de Filadélfia, PA, quando eu tinha 13 anos, em 1957, e lançado no ano seguinte. Então, em 1970, encontrei-me trabalhando no mesmo condado de um policial estadual novato. Eu sempre gostei de conferir os diferentes lugares onde as cenas foram filmadas. Eu conhecia bem o dono do Downingtown Diner, e ele tinha uma placa na frente que dizia a todos os motoristas que passavam que essa era a "casa da bolha". A cena do teatro foi em Phoenixville, perto de Valley Forge Park e ainda está mostrando filmes hoje!</t>
  </si>
  <si>
    <t>Este é provavelmente um dos piores filmes já feitos. É terrível. Mas é tão bom! É provavelmente melhor se você não vê-lo esperando uma trama emocionante e algo extraordinariamente inteligente e divertido, porque você vai ficar desapontado. No entanto, se você quiser assisti-lo para que você possa ver 50 milhões de vasos e cabelo fantástico Goros / Inglês ruim, você está em um verdadeiro deleite. Quanto mais você pensa sobre o filme, pior fica, a menos que você esteja tendo uma competição para identificar a maioria dos buracos de enredo / parafusos, em cujo caso você tem horas de entretenimento pela frente. Id só realmente recomendo este filme para os fãs Smap entediados ou os die-hard. E mesmo assim, o último deveria ser um pouco cuidadoso, porque os fãs japoneses do Goros estavam um pouco chateados com isso, eles achavam que ele estava se vendendo. Ele não era realmente, não quando Johnny Kitagawa, que era o produtor executivo, pode fazer isso por ele.</t>
  </si>
  <si>
    <t>Mais filmes de TV deveriam ser feitos como este. Eu vi o caminho de volta em 93 quando foi o primeiro na TV. Helen Hunt e Steven Weber foram ótimos, dando performances muito corajosas e realistas. Weber foi especialmente bom, transformando-se em um desempenho excepcionalmente assustador e discreto como o molestador / assassino de crianças. Este filme realmente aumentou meu respeito por Hunt como atriz. O diretor também dirigiu "Hoosiers", que foi de alguma forma tanto estereotipada quanto excitante. Mas a direção em ambas as obras tem o mesmo realismo simples e gritante que é tão atraente. Se você gosta de filmes de TV que não são previsíveis e cheios de overacting, veja se você pode. A história paralela sobre o caso de Hunt e Faheys também é atraente sem diminuir a história principal.</t>
  </si>
  <si>
    <t>Este foi um dos piores filmes que eu já assisti. A história era sobre uma mulher prisioneira enviada ao espaço para tentar salvar a humanidade, mas o que realmente aconteceu foi que o prisioneiro foi realmente colocado a bordo de uma nave espacial com um comandante lésbico ninfomaníaco. Tudo sobre a história era fazer sexo uma e outra vez. Não havia necessidade de todas essas imagens - apenas para criar um filme pornográfico. Claro que tivemos que ver a heroína do filme fazendo sexo por cerca de 2 minutos. Eu não sei o que tudo isso tem a ver com o enredo real do filme, exceto que eu suponho que os homens o assistam. Eu dei 1 de 10 só porque não havia outra classificação menor. Não desperdice seu dinheiro ou tempo - isso não tem nada a ver com ficção científica, mas sim com um filme para garotos adolescentes assistirem à t &amp; a. A criatura foi mostrada apenas mais da metade do filme e parecia o alienígena no filme com Signorney Weaver. Desculpa para entretenimento.</t>
  </si>
  <si>
    <t>Alguns meses atrás, eu estava envolvido em um debate com outro pôster da IMDb Hey, Kmadden sobre esse filme. O cartaz insistia que, se eu desse uma chance a Flushed Away, eu gostaria disso. Baseando-me parcialmente nesse argumento, concordei em assistir ao filme. Flushed Away tem boas intenções Pelo menos na parte de Aardmans, mas falta a força para puxar tudo junto. Seu melhor trunfo é o capitão do barco de esgoto Rita, interpretado por Kate Winselt, que, IMO, deveria ter sido o personagem principal do cinema, em vez de Roddy Hugh Jackman. Ritas é legal, durona e interessante, enquanto Roddy gasta muito do seu tempo de tela choramingando.Uma das coisas que mais me incomodaram na FA é a repetição de piadas que não são engraçadas para começar. Quando Roddy é atingido, o filme garante que ele seja atingido mais cinco vezes imediatamente. "Meus nomes, Shocky", diz um dos irmãos Ritas, que então eletrocuta Roddy pelo menos três vezes. Minha tolerância para piadas baratas que envolvem dor está em um nível baixo de todos os tempos. Eu não vou perder tempo reclamando sobre as tendências cleptomaníacas de Katzenberg em direção a Pixar One filmes semelhantes a uma coincidência, cives a rip off., Mas vou dizer que estou decepcionado com Aardman. Eles podem fazer e ter feito muito melhor. Tente com mais afinco da próxima vez.</t>
  </si>
  <si>
    <t>Parece que alguns espectadores assumem que a única coisa que pode fazer o espectador não gostar deste filme é a violência gráfica. Na verdade, a violência, tanto perturbadora quanto caricatural, é a última das falhas profundas de "Oldboy". Os personagens são unidimensionais, subdesenvolvidos, primitivos. A "intensidade", uma obsessão e um objetivo em si mesmo com esse diretor, é servida com o mais barato dos meios. Não podemos confundir um tiro de adrenalina com valor artístico. No final do filme, parece que todas as cartas estavam esgotadas, então o roteiro se torna quase inadvertidamente engraçado em seus esforços para encontrar novos níveis de "horror", para continuar a "chocar" um público que já está entorpecido pela pletora de "revelações" de novelas mudas já serviam em grandes grupos. Seria difícil imaginar alguém até mesmo vagamente familiarizado com as obras-primas dos últimos cinquenta anos do cinema asiático sendo cativado por esse pomposo pedaço de lixo. Imagine Homer Simpson hesitando em frente ao cinema: "devo entrar ou devo comprar cinco cones de sorvete pelo mesmo dinheiro?" Seja esperto, Homer, vá ao sorvete.</t>
  </si>
  <si>
    <t>Este foi um filme incrivelmente estúpido. Foi possivelmente o pior filme que eu já tive o desagrado de sentar. Eu não consigo entender como ele classifica uma classificação de 5 ou 6 .............</t>
  </si>
  <si>
    <t>Eu encontrei isso na prateleira e desmaiei de alegria !! Eu dancei até o balcão, bati meu dinheiro e corri para casa! Você sabe o que?! Adormeci menos do que no meio do caminho! Tentei novamente no dia seguinte ... YAWN !! O que o diabo !?!! Eu não pude assisti-lo! Eu amo todas as outras coisas que ele fez. Eu ainda não vi aquele com o monstro. O que da? Sou eu? Ou ele? Tão triste. Boo hoo. P.S, eu gostei do trabalho da câmera.</t>
  </si>
  <si>
    <t>Um belo jovem elenco é desperdiçado neste filme vazio, manipulador e manipulador que tenta ser uma combinação de uma comédia fofa e um drama perspicaz. O enredo se move tão devagar que os 90 minutos parecem intermináveis, pois os personagens não fazem nada além de lamentar e emocionar. O diálogo é preenchido com clichês afetados e tentativas de biscoito-da-sorte na pseudo-filosofia. Visualmente visando ser um olhar comovente e profundo para a vida e o amor, o filme acaba sendo meramente pretensioso. O único peso real é o fardo que o elenco talentoso é obrigado a carregar da melhor maneira possível. Mas, nunca tenha medo - eles são sustentados pelas cordas de marionetes do enredo planejado.</t>
  </si>
  <si>
    <t>Este segundo filme é tão interessante quanto o anterior, exceto que não há suspense. Sabemos o que ele vai fazer e o que vai acontecer antes mesmo de ser sugerido na tela. Então o prazer vem somente do modo como os vários truques acontecem e a sucessão deles. Sabemos que haverá dinamite no carro, que ele perderá uma roda, que o carro terá um acidente, só para falar do carro. E é isso que acontece. Agora os detalhes e os detalhes são para você descobri-los no filme. Que ele pode ser atraído por alguma mulher burra é óbvio e tem que vir, mas sabemos que ele já viu através dela e que ele sabe que está sendo arrastado para uma armadilha. Agora, como ele vai sair disso? Isso é o que você deve descobrir por si mesmo. E não se preocupe, ele terá o principal traficante, mas como é outra história. Uma lancha não é páreo para o nosso castor ocupado no rio. Nós também sabemos quando ele vai ser ferido. Eles não sabiam o que eram os coletes à prova de balas naqueles dias. É verdade que recentemente descobriu-se que alguns soldados não tinham esse tipo de equipamento no Iraque. Mas qual é o significado de tal filme? Esta insistência em caçar os traficantes e esta cegueira que não vê que é a proibição que cria o problema. Mas o filme é uma ilustração constante e perfeita de que não há valor algum que possa impedir essa cruzada moralista contra as forças do mal. Por que não simplesmente legalizar esses bens para que possam ser devidamente observados e vigiados? Quando algo não é ilegal ou empurrado para fora do caminho, é muito menos divertido usá-los, fazê-los. É o proibido ou restrito que é atraente.Dr Jacques COULARDEAU, Universidade Paris Dauphine, Universidade Paris 1 Panteão Sorbonne e Universidade Versailles Saint Quentin en Yvelines</t>
  </si>
  <si>
    <t>"Kolchak" foi uma série de TV que realmente não se encaixava em nenhuma categoria. Parte horror, parte comédia, alguma consciência social jogada, e o que temos é algo que eu acho que as pessoas não estavam prontas. É uma pena, na verdade, quando comecei a assistir a esses programas na rede Chiller, nunca vi os originais, percebi o quão diferente e interessante realmente era. Estrelado por Darren McGavin como Kolchak, um repórter do International News Service, e Simon Oakland como seu chefe sempre irado, Tony Vincenzo, o programa seguiu as façanhas de um repórter de Chicago que, na maioria das vezes, tornou-se parte da história, Ele procurou na cidade ventosa por creepies modernos que vão bater na noite. O encanto subjacente de Macgavin realmente define o show à parte. Um cara um pouco bobo, que sempre usa o mesmo terno, você não pode deixar de amá-lo. Suas piadas são ótimas, e as idas e vindas entre ele e o editor cético, Oakland, são francamente hilárias. As histórias são na maior parte muito boas, e a atuação é muito boa. Os anos 70 não foram um grande período para efeitos especiais, e o show sofre por isso, mas se você suspender a descrença, o que você tem é uma série divertida que estava à frente de seu tempo.</t>
  </si>
  <si>
    <t>Logo depois de assistir a este filme, você vai perceber por que ele nem sequer chegou aos cinemas! Este filme não merece a tag "prequel". Em vez disso, este é um tema comum em Hollywood, arrancar bons filmes anteriores com prequelas, seqüelas, etc desastrosos. Este enredo de filmes estava saltando em todo o lugar como uma bola de pingue-pongue, e o desenvolvimento do personagem era inexistente. Eu realmente senti como se estivesse assistindo uma comédia em alguns pontos do filme, porque a atuação era tão ruim. P Diddy precisa parar de estragar filmes com sua atuação horrível, ele realmente me fez rir o tempo todo. A única coisa boa que sai deste filme é Jaclyn DeSantis, que parece excelente neste filme e realmente trouxe algum prazer de assistir a este filme. Se você é um grande fã do Carlitos Way, eu recomendo que você não assista isso. Se você decidir assisti-lo de qualquer maneira, trate esse filme como se ele tivesse arrancado o original, porque foi exatamente isso que ele fez.</t>
  </si>
  <si>
    <t>Atenção: spoilers! - embora seja difícil estragar este filme, contando detalhes da história.Eisensteins filme propaganda preto e branco não é para todos. É muito antigo e desajeitado. O que é ótimo para mim é a trilha sonora, não a original, mas a trilha sonora atualizada. Melhor ainda, a versão orquestral que Prokofiev criou minha performance favorita é de Fritz Reiner e do Chicago Symphony. O filme é realmente engraçado em alguns lugares. É uma reminiscência do antigo "Sonho de noites de verão". Algumas das cenas externas são bastante magníficas. Alguns dos atores também são bastante magníficos. O ator que interpretou Nevsky poderia ter sido um superstar hoje. O mesmo vale para a garota guerreira, Vasilisa - definitivamente uma roqueira. Esta pode ser a melhor coleção do mundo, no cinema, de enérgicos ditados russos, são muitos deles - eles compõem a maior parte das falas. As cenas de batalha realmente parecem muito mais realistas do que a flix de Hollywood de alto orçamento. Esses caras são tão desajeitados com sua luta quanto os camponeses reais seriam. As armas parecem desagradáveis, então os atores provavelmente estavam tentando evitar ferir uns aos outros. O ator que interpreta o "grand marshall" alemão está tentando realmente parecer assustador no início do filme, mas parece que ele era realmente um gatinho. Depois que ele é capturado, ele parece tão patético. Fala muito sobre o público-alvo, da um toque realmente engraçado é que o exército alemão traz um órgão com ele, interpretado por um personagem em um manto negro. Assista os russos trazerem esse cara para baixo enquanto ele está jogando. Depois que a batalha acabou e quase todos os alemães estão mortos, vem a melhor parte do filme e da música, a canção cantada para os soldados mortos que morreram defendendo a pátria. Esta parte é tão triste que é quase uma declaração anti-guerra. Dez vezes mais homens do que mulheres classificaram este filme. Por que razão? Aviso: Joseph Stalin gostou deste filme. Irônico - ele matou mais russos do que qualquer um. "Aqueles que vêm para a Rússia carregando uma espada morrerão pela espada".</t>
  </si>
  <si>
    <t>Algo que eu acho que algumas pessoas sentem falta da grande ficção científica é que ela prevê uma parte do futuro. Nenhum outro filme teatral que eu possa lembrar previu que quando o ônibus espacial fosse estudar Halleys Comet, um desastre ocorreria! Algumas diferenças foram: o "Churchill" o ônibus espacial no filme realmente foi para o cometa, o "Challenger" foi apenas em órbita baixa da terra; O "Churchill" foi simplesmente queimado por dentro, enquanto o "Challenger" explodiu - ei os vampiros tiveram que voltar para a terra. Uma grande semelhança e isso é sempre má sorte! ambos tinham tripulações mistas masculinas / femininas - a lenda do cometa Halleys e do desastre continua! Fora isso, não há muito mais a ser dito sobre este filme que não foi dito antes. Como um espaço exterior / ficção científica / horror / filme de sexo individualmente não forneceu nada realmente novo, mas como em todos os grandes pratos é a combinação que conta. E, juntos, essa foi uma combinação altamente original e satisfatória. Gostaria que Mathilda May drenasse suas vítimas através de outra parte do corpo!</t>
  </si>
  <si>
    <t>Shintarô Katsu, que interpretou o espadachim cego "Zatoichi" em um total de 27 filmes, encerra a trilogia Hanzo com este excelente filme no qual ele consegue fazer amor com um fantasma, Mako Midori Besta Cega. O bastão grande, usado frequentemente em Katsu era o seu egoísta habitual, enquanto perseguia aqueles que roubavam do tesouro para emprestar em quantias usurárias àqueles que não podiam pagar. A espantosa espadachim e habilidade do grande sujeito eram comuns. presente, junto com o sangue.Eu vou sentir falta dele.</t>
  </si>
  <si>
    <t>Uau. Algo de surpresa. Embora falho, é muito melhor que eu esperava. O novíssimo navio espacial Arcturus com cerca de 3.000 passageiros está nos últimos dias de sua viagem de dezesseis dias a Júpiter. Sem aviso, os navios computador central Cerebral soam um alarme de desastre e ordena a todos que evacuem. Logo, há apenas um punhado de pessoas, incluindo um dos astronautas Penny, o capitão Cary e o diretor da linha de navegação Kenyon. Acontece que o alarme era falso e que o principal Cerebral estava agindo de forma irresponsável. Os passageiros e tripulantes restantes devem escapar do navio e evitar conflitos pessoais para sobreviver. O filme começa muito bem. O comercial de abertura é um toque muito legal. Existem paralelos óbvios para 2001: Uma Odisséia no Espaço e a historicidade do Titanic. O filme, por vezes, abranda e tem problemas de pacing, mas geralmente é bem feito e bem representado.</t>
  </si>
  <si>
    <t>Outra na longa lista de aspirantes a Conan que se cansou de lucrar com o sucesso do cinema, essa monstruosidade italiana é tão ruim quanto surgiu. Você sabe que é um mau sinal quando seus heróis lutam contra inimigos invisíveis porque o filme foi feito tão barato que não havia dinheiro para efeitos especiais adequados ou para contratar pessoas reais. Eu não vou nem me incomodar em entrar no enredo, pois eu desafio ninguém a segui-lo e entender o enredo. Talvez seja o corte de televisão que eu assisti, mas eu não posso imaginar qualquer versão sendo muito melhor. Tudo parece tão aleatório para mim. Feiticeiros malignos, homens das cavernas, cobras gigantes, castelos medievais, granadas e asa-delta? nada disso se encaixa. É como se o diretor Joe DAmato tivesse um ataque epiléptico enquanto criava Cave Dwellers ou qualquer um dos outros nomes que o filme passa e jogou tudo o que conseguia pensar na tela, independentemente de quão relacionado fosse ou como se encaixasse nos filmes. enredo já intrigante. A atuação é suficientemente ruim. Miles OKeeffe nunca conseguiu sair de um saco de papel molhado e prova que, mais uma vez, neste filme. O resto do elenco é igualmente atroz. Então há o. . . bem, você entendeu a ideia. É tarde, estou cansado e já desperdicei tempo suficiente escrevendo sobre esse pedaço de lixo. Tome minha palavra para isso? Evite os habitantes da caverna ou o que você quiser chamá-lo a todo custo.</t>
  </si>
  <si>
    <t>A caracterização deste filme está entre as piores que eu já encontrei. O diálogo é banal e clichê ao ponto de extrema distração. Nenhuma das questões que os personagens enfrentam é desenvolvida - são meros detalhes da superfície que pretendem mostrar um ponto sem ter que realmente chegar a um diálogo convincente para apoiar esse ponto. Além disso, a representação dos caracteres chineses deixa um pouco a desejar - acho difícil acreditar que o pai chinês aprende inglês impecável de um bookor, por isso está implícito em uma cena para que ele possa ensiná-la a sua filha. Etc.The Smile Train é uma ótima organização e é uma boa idéia, fazer um filme sobre o impacto que um programa como este pode ter na vida das crianças, mas no geral, eu achei esse filme mais frustrante do que qualquer coisa.</t>
  </si>
  <si>
    <t>Este filme entrou em produção antes do início da Segunda Guerra Mundial, mas não foi lançado até que estivesse em andamento. Com considerável simpatia fascista nos EUA, e o próprio Chaplin sendo suspeito de simpatizante comunista, O Grande Ditador foi um esforço muito corajoso. Tais riscos na produção de filmes - declarações políticas veladas - seriam quase inconcebíveis hoje em dia. Imagine as conseqüências se alguém fizer hoje um filme igualmente satírico que critica a política externa dos EUA? Este filme é hilário, pungente e trágico. A tragédia é que Chaplin faz um apelo para que a loucura termine, mas já é tarde - para ele e para nós. A deve ver se você tem algum interesse em história, cinema, política ou sátira como uma forma de arte.</t>
  </si>
  <si>
    <t>Eu estava todo pronto para odiar isso, mas acabou sendo surpreendentemente tolerável - embora o estilo de filmagem da MTV seja filmado em DV, para começar é bem doloroso! Eu gostei dos roteiros auto-zombeteiro estilo, bem como a sua ideia central de ter a liderança de vampiro feminino dobrando como um assassino de contrato. Quanto ao elenco, Eileen Daly, mais conhecida como a estrela daquelas intros horríveis de "Redenção", tem uma presença inegável na tela - e é bastante sensual, apesar de sua idade; no entanto, o principal vilão de Christopher Adamsons é desagradável. David Warbeck tem um breve papel como médico apelidado de "The Horror-Movie Man"! que conduz a autópsia em uma das vítimas dos vampiros; o filme parece ter levado muito tempo para filmar quando Warbeck morreu em 1997! Há muita nudez e violência à mão, mas não tem muito sentido, especialmente porque sua sub-trama envolvendo uma sociedade secreta de vampiros se infiltrando nas estruturas de poder é pouco desenvolvida; o filme também é longo para o seu propósito e, eventualmente, entra em tédio durante a última meia hora.</t>
  </si>
  <si>
    <t>Apenas re-vi esta última noite e, para ser franco: "Estilo em vez de substância". Já podemos imaginar que deveria haver muito mais para Jerry Lee Lewis do que o que é mostrado aqui. O personagem de Jerry Lee Lewis neste filme não é representado como um ser humano real por um minuto durante toda a hora e meia mais tempo de execução, mas, novamente, todos os outros personagens são apenas um traço de lápis de personagens de desenhos animados totais. Vamos dar o começo. Nós vemos Jerry Lee e seu primo, Jimmy Swaggart se aproximando do clube de jazz negro e vemos Jerry se inspirando. Pode ser possível. Vemos como os dois primos escolhem caminhos diferentes na vida também possíveis. Então nós cortamos para Jerry Lee tocando piano como um adulto agora interpretado por Dennis Quaid e é emocionante e um pouco assustador. Corta para uma cena em que ele conhece sua prima em segundo grau, Myra. Daí em diante a coisa toda se transforma em uma recapitulação de certos eventos jogados em um estilo condizente com um noticiário em alta velocidade. Não que o filme não seja um pouco divertido e seja ótimo ouvir novas versões das músicas que fizeram Jerry Lee. Alec Baldwin como Jimmy Swaggart é também uma razão pela qual você deve pelo menos dar uma olhada nisso, um indicador de seus maiores sucessos nos próximos anos. Winona Ryder como Myra é o personagem mais famoso do filme. Ela brinca, ela soluça, ela mastiga chiclete e joga coquete e é sobre isso. Nunca há um minuto dado uma razão pela qual ela acabou sendo a terceira Sra. Lewis e falando de esposas, onde estão as duas primeiras? É por isso que isso realmente não pode ser classificado como um filme biográfico, mas sim como um noticiário impreciso. Vemos Jerry ter sua primeira música tocada no rádio, vemos seu segundo single indo para o top dez, vemos o terceiro dele indo para o nono. 1 e assim por diante. Depois vem a inevitável queda. Absolutamente, nenhuma base na realidade. Para concluir outra briga menor: O filme acontece de 56 a 58 anos e ainda Myra diz: "Eu tenho apenas 13 anos" até o fim.</t>
  </si>
  <si>
    <t>Este filme é tão ruim que eles devem queimar o mestre. Você não pode estragar o enredo porque este filme não tem um. Os gráficos são menos que falsos, são horrendos. Então você tem a divagação através do campo estrela-gazer trabalho-a-holic que salta entre sua própria loucura e as loucas reclamações do pregador enlouquecido. e quando ele finalmente chega a DC, eles nem sequer têm a decência de matá-lo; o monstro que você não conhece na época já está morrendo, mas como ... quem sabe e é claro que tem o último final sappy ... todo mundo no planeta está morto ou morrendo, mas sua família e um punhado de retardatários sobrevivem. Imagine isso! Este será o filme que C Thomas Howell irá para a sua lamentação que ele já estrelou. Provavelmente lhe dará pesadelos.</t>
  </si>
  <si>
    <t>O filme começa com algum texto de rolagem que leva quase cinco minutos. Ele dá o resumo básico do que está acontecendo. Isso poderia ter sido feito facilmente com a atuação, mas você obtém um efeito de texto de rolagem. Logo após você ser bombardeado com personagens que você aprende um pouco, tenha em mente que isso é tudo o que você vai aprender sobre eles. O enredo começa a sair do chão e depois cai no filme inteiro. Não apenas o enredo muda, mas você pode até se perguntar se está assistindo o mesmo filme. Eu nunca joguei o videogame, mas conheço pessoas que têm. Do meu entendimento se você jogou o jogo ou não este filme não fica melhor. Economize seu dinheiro, a menos que você goste de dormir nos cinemas.</t>
  </si>
  <si>
    <t>É tão vergonhoso que um filme importante como esse seja virtualmente desconhecido. Não acho que Alan Bates tenha feito um filme melhor do que isso. Ele nunca apareceu na televisão. A única vez que me lembro de ser mostrado na TV britânica foi no verão de 1998. Eu tenho isso na fita, mas infelizmente a qualidade não é grande devido a uma antena duvidosa na época ... Lembro-me de querer ver este filme para alguns tempo antes de aparecer na TV. Ele foi mostrado no Canal 4 nas primeiras horas da manhã, garantindo assim que ele ainda permanecesse invisível, exceto por um público muito pequeno. Eu estava morando em Bristol na época e era irônico que, quando eu finalmente vi o filme, eu Percebi que tinha passado pela casa MUITO onde foi filmado várias vezes antes !! O filme segue uma linha fina; um casal tentando deixar de lado sua situação trágica de lidar com sua filha severamente deficiente mental rindo sobre isso e até mesmo envolvendo a criança em suas piadas. A direção e a atuação são tão soberbas que o filme é sempre compassivo e emocionante. Nunca há perigo de cair no mau gosto. Há alguns anos, vi um clipe da produção teatral filmada com Eddie Izzard no papel de Bri e Victoria Hamilton interpretando Sheila. Mostrou Izzard improvisando e brincando e Hamilton, brincando, dizendo ao público ignorá-lo quando ele está assim. Talvez eu tenha tirado isso do contexto, pois só vi um clipe curto, mas depois de ler a peça e ver o filme, é claramente um assunto tão delicado que essa abordagem é insensível e desrespeitosa. foi elogiado por sua performance, mas me senti desconfortável com o que vi. Talvez seja surpreendente que uma peça tão bem-sucedida não tenha conseguido encontrar uma audiência quando finalmente foi filmada. Este é um dos melhores filmes britânicos dos anos 70 e esperamos que seja lançado em DVD um dia.</t>
  </si>
  <si>
    <t>Eu senti que esse filme tinha muitas boas qualidades. A cinematografia foi certamente diferente, expondo o aspecto do cenário e da história. Os personagens originais como atores foram certamente uma conquista e eu me senti mais tocado de forma convincente, é claro que eles estão tocando em si mesmos, mas definitivamente únicos. Os aspectos culturais podem deixar muitos desapontados, uma vez que a familiaridade com a cultura chinesa e oriental responderá a muitas questões relativas às relações entre pais e filhos e ao estigma associado a qualquer uso de drogas. Eu achei a história de Jia Hongsheng interessante. Em uma nota negativa, a história é em Pequim e algumas das moda e música do início dos anos 90, embora isso tenha sido feito em 2001, por isso é realmente brega às vezes a porcaria dos Beatles, etc. está na televisão, confira.</t>
  </si>
  <si>
    <t>Refrescando a joia perdida! Apresentando diálogo eficaz combinado com excelente atuação para estabelecer os personagens e envolvê-lo o suficiente para se importar com o que acontece com eles. Os personagens de Douglas e Widmark são heróis realistas. Palance é a sua presença maligna de sempre. Widmark venceu a cena de luta de espancadores, uma perseguição de carro de menos de 60 segundos com um "fim lógico" e uma longa perseguição a pé que envergonha as seqüências de perseguição exageradas da Hollywood contemporânea. Você sabe como isso provavelmente terminará, mas o suspense e o interesse são sustentados por toda parte. O final da perseguição é um dos mais realistas que você já viu. O filme parece retardar um pouco além do meio, mas ficar com ele para a conclusão recompensadora.</t>
  </si>
  <si>
    <t>Qual é a história, o que é isso na tela? No começo eu devo dizer, não toque neste filme, é para o seu melhor que é uma porcaria. E realmente o que é a história, no começo parece bem, mas depois de dez minutos tudo fica pior. E isso não é tudo, você dificilmente pode ver o que é na tela que é muito escuro o tempo todo.Não toque.</t>
  </si>
  <si>
    <t>Joel Schumacher Fez uma escolha quando decidiu sobre este elenco e este roteiro. A história é bem escrita e bem definida, e esse elenco inteiramente novo de 10 ou 12 personagens centrais foi absolutamente brilhante. Parecia que havia 6 "leads" e cerca de meia dúzia de apoio, e de longe essa é a melhor coisa sobre o filme, os jovens rostos de amanhã. Já faz muito tempo que Hollywood tocou os polêmicos filmes de guerra do Vietnã, que dizem algo sobre a "história que precisava ser contada", como afirmam as terras de Schumacher e Tigerland naquele período de filmes de guerra. No entanto, não pode ser rotulado como um filme de guerra, porque parecia basear-se mais no espírito humano de Bozz e dos outros. Acho que qualquer um que queira apenas ver um bom filme sem todos os efeitos especiais, mas apenas um bom drama, deve ir ver o Tigerland, obviamente, o Shumachers Best trabalha nos últimos 8 anos.</t>
  </si>
  <si>
    <t>Este é de longe o show mais insípido, idiota e insanamente estúpido que já esteve no ar, e isso vem de alguém que se lembra de "San Pedro Beach Bums". Minha esposa adora assistir a reality shows - e houve um episódio de este drivel onde os wannabes tiveram que desenvolver um "passeio". O resultado final foi direto do esboço "Ministry of Silly Walks" de Monty Pythons. Eu não poderia rir o suficiente. E então há a sra. Banks onipresente como em rir todo o caminho para o ... Ela tem que ser a mulher mais irritante auto-importante na TV desde Rosie ODonnell deixou "The View". Como se a modelagem estivesse fazendo grandes coisas para a humanidade. Por favor. Eu nunca a achei atraente, e eu não a acho inteligente agora que ela tem a temeridade de abrir a boca. Alguém precisa dizer a esses cabides humanos para comer uma dieta saudável e realmente se parecer com mulheres reais.</t>
  </si>
  <si>
    <t>Há algo sobre a aparição de Doug McLures em um filme que é uma garantia de miséria. Suas iniciais de GD são como uma certificação especial de cinema, que vem em algum lugar antes que U. Cushing, por outro lado, parecesse sofrer tanto de um agente dilatório quanto de um mau julgamento próprio. Ele fez um excelente trabalho nos filmes Hammer como o Dr. Van Helsing. Iv o viu fazer um muito razoável Sherlock Holmes em Hound Of The Baskervilles. E sua magnum opus foi provavelmente Grand Moff Tarkin no primeiro Star Wars. O único homem a não ser o imperador que poderia dizer a Darth Vadar para parar de brigar e fugir com isso. Mas crikey! - ele fez alguns perus. Houve aquele filme lamentável de Daleks por um. E aqui está outra. Há uma máquina roubada da Ilha Tracy. É um cilindro com um parafuso na frente e dispositivos de tração nas laterais. Estou surpreso Jerry Anderson não processou por plágio. Talvez ele tenha sido comprado. No entanto, se o filme é um guia, eles não podem pagá-lo muito. Seu 1976 e ainda estavam brincando em macacões de látex. Isso é realmente sobre isso. Alguns filmes têm um valor de entretenimento no tão ruim sua boa categoria. Este nem sequer consegue isso. Não iria mesmo entreter as crianças. O material Crash Corrigans dos anos 1930 tem mais a ver com isso.</t>
  </si>
  <si>
    <t>Olá a todos! O melhor drama que todos estão agora no Gospel Music Channel! Vá para o site deles para ver a programação e descubra qual é o número do seu cabo ou satélite. Esse foi um dos meus programas favoritos enquanto crescia. Tem tudo que eu quero que um programa de TV seja, um drama limpo e familiar que não me enojeça. A história de um homem que, depois de perder o seu trabalho, decide partir para uma grande aventura de cross country. Ao longo do caminho, eles encontram todos os tipos de pessoas interessantes e encontram-se no meio de todos os tipos de problemas. Este show foi originalmente um spin off de Touched By An Angel, outro show familiar muito bom. Não deixe de conferir!</t>
  </si>
  <si>
    <t>... ou talvez seja tão ruim assim. O enredo é uma repetição barata do primeiro, o que é estranho, já que é supostamente um prequel, não uma continuação. Quase todo o filme parece um remake barato do primeiro, com cenas que imitam as coisas que aconteceram no primeiro, apenas muito mais ridículas e improváveis. Onde o primeiro teve um grande elenco, este consiste em atores da lista B e rejeições. A atuação é terrivelmente ruim. Metade das boas linhas do filme são tiradas diretamente do primeiro, assim como quase todos os personagens principais, incluindo os que não estavam no primeiro filme. Eu percebo que isso foi feito por um episódio piloto da série de TV, mas isso não é desculpa. Eles não tiveram que transformar a filmagem ruim em um filme. Apenas uma coisa é marginalmente boa e são as sequências eróticas. No entanto, como estes não são nem de perto tão bons como os do primeiro, mesmo isto não está a subir acima de uma classificação de 1. Se tiver a oportunidade de o ver de graça, e você é um cara hetero, pode valer a pena conferir , se você quiser algo erótico que não seja pornô. Se não, evite a todo custo. 1/10</t>
  </si>
  <si>
    <t>Este filme é possivelmente um dos mais criativos trabalhos de terror de todos os tempos. Tem tudo o que você poderia querer ... suspense, drama, comédia, confuso subtramas, nativos americanos, cérebro comendo ... Se você está procurando o fim de todos os filmes de brainsucking, não procure mais. A história de um homem inclinado à vingança. E como melhor conseguir isso? "Eu sei, eu vou sugar seus cérebros!" Com ótimos efeitos sonoros e impressionantes efeitos especiais, eu não posso recomendar este filme o suficiente.</t>
  </si>
  <si>
    <t>Inspector Gadget foi provavelmente o meu desenho favorito dos anos 80. Eu gostei tanto da primeira como da segunda temporada da série, assim como do especial de Natal de 1992 "Inspector Gadget Saves Christmas". Alguns fãs de Gadget são rápidos em criticar a segunda temporada de 1985 do programa, mas eles precisam compará-la com o lançamento de "Inspector Gadgets Last Case: Claws Revenge" de 2002, pois eles acharão a segunda temporada como ouro absoluto. Um fã de Gadget, eu não pude resistir à oportunidade de ver o Inspector Gadget animado em algo que não era relacionado ao Gadget Boy. Comprei o filme e prometi a mim mesmo que seria objetivo; Eu sabia que às vezes as liberdades artísticas seriam tiradas da série original. Eu nem estava preparado para o que estava prestes a assistir. Havia apenas um fragmento do show original ainda intacto. Aqui está uma pequena lista de apenas alguns dos contras para este filme: O humor é inexistente da série original .Penny e Brain originalmente tendo uma parte quase igual na série como Gadget estão ausentes da ação por quinze a vinte minutos de intervalo. A música original de Saban &amp; Levy não está lá, e a partitura que existe é insignificante. Entendido que Saban tem sua própria produtora agora, mas pelo menos "Inspector Gadget Saves Christmas" tinha boa música, mesmo sem Saban. Não espere para ver nenhum gadgets Gadgets que fez o show tão cativante, como gadget-copter, gadget-brella, gadget-mallet, gadget-coat que realmente foi usado, mas não era mesmo chamado a mesma coisa, bem como a sua outros aparelhos de chapéu e mão padrão. Nesse filme, as pernas de seus aparelhos eram telescópicas em vez de molas. Esse tipo de coisa incomoda os verdadeiros fãs do programa, e simplesmente não é necessário mudar. O gadgetmobile da série original é agora um conversível de fala rápida, supostamente "descolado". Todos os fãs da série original gostaram do gadgetmobile se transformando na van do gadget e vice-versa. O menino Quimby agora é muito mal-humorado e até quer dizer com Gadget. Ele sempre foi mal-humorado na série original, mas isso empurra a situação um pouco demais. Penny não tem mais um livro de computador. Há algum ponto positivo nesse filme? OK, aqui vai ... Maurice LaMarche faz um bom trabalho de assumir o lugar do grande Don Adams como inspetor Gadget. Em uma cena, o chefe Quimby faz alusão a um vilão da série de desenhos animados: o grande vilão "Gadget" clássico de Wambini a segunda temporada, dublada por Louis Nye. Procurando por fatores mais redentores para este filme? Bem, você está sem sorte. A vida é sobre fazer escolhas e viver de acordo com essas escolhas. A maioria das situações na vida tem um propósito, mesmo que seja para ensinar uma lição. A lição aprendida aqui: mantenha a fórmula original! "Se não está quebrado, não conserte." Os fãs de gadgets reais devem evitar esse filme; Você certamente vai se decepcionar. Esperançosamente, DiC e Shout! Factory continuará lançando mais da série original após o lançamento em 2006 de "Inspector Gadget: A Série Original, Volume 1", contendo os 22 primeiros episódios da série. Como um verdadeiro fã de Gadget, amante da animação dos anos 80 e muitos dos programas DiCs, peço-lhe que compre os DVDs "Inspector Gadget: A Série Original, Volume 1" e "Inspector Gadget Saves Christmas" que são excelentes e seguras para trazer de volta boas memórias.</t>
  </si>
  <si>
    <t>Desde os anos 70, o escritor / produtor / diretor Charles Band é responsável por literalmente centenas de filmes B de ficção científica, fantasia e terror. Alguns deles são exemplos maravilhosos de como usar um orçamento minúsculo para o efeito máximo; muitos deles são muito ruins. Trancers 1985 foi uma dessas jóias raras.Um conto do estilo Terminator de viagem no tempo e ação, Trancers viu Tim Thomerson jogando Jack Deth, um futuro policial dada a tarefa de rastrear o bandido Whistler, que viaja para o passado por habitar o corpo de um ancestral. Whistler é capaz de controlar outros humanos com seus poderes psíquicos, convertendo-os em zumbis obedientes, os dançarinos do título, e tenta alterar o curso da história matando os ancestrais dos líderes do futuro. Jack o segue até 1985, determinado a detê-lo. Nesta sequência de 1991, Jack ainda vive em 1985. Tendo destruído Whistler, ele se estabeleceu e se casou com Leena Helen Hunt, a jovem que o ajudou a ter sucesso no primeiro filme. Mas, para Jack, as coisas não ficam calmas por muito tempo, e o problema aparece na forma do irmão de Whistlers, E.D. Wardo, que está tentando construir um exército de trance. O Falcers II não tem o charme e a simplicidade do original e é uma grande decepção, considerando quão bom era o original. A história é difícil de entender se você não viu o primeiro filme ou, pelo menos, não por muito tempo, e há um monte de ação inexpressiva e alguns efeitos especiais pobres. Foi-se a inventividade e a sagacidade que tornaram os Trancers tão divertidos; em vez disso, pegamos algumas frases simples e um roteiro que parece ter sido escrito imediatamente. Sobre a única razão que posso dar para recomendar este filme para os fãs do gênero é o elenco, que possui muitos nomes que serão lançados. familiar aos seguidores de filmes de ficção científica e de terror: Jeffrey Combs, Barbara Crampton, Richard Lynch e Martine Beswicke. Infelizmente, a maioria deles parecia estar tendo um dia de folga enquanto filmava Trancers II, e performances são medíocres na melhor das hipóteses. A série Trancers obviamente tem seus fãs; mais quatro sequências foram produzidas desde então. A menos que a qualidade tenha assumido um grande movimento ascendente, não posso imaginá-los sendo bons.</t>
  </si>
  <si>
    <t>Eu pensei que o enredo se encaixou muito bem. Eu gostei muito desse filme. Se você está indo para rag em um filme de Bridget Fonda, você pode simplesmente apodrecer. Eu pensei que incomodar as estrelas de cinema era uma má ideia. Aparentemente, alguém não pensa assim. Eu gostei bastante do filme. Estou até pensando em comprá-lo. Eu quero que seja o meu primeiro DVD para o meu quarto. Isso é o quanto eu gosto. Eu prefiro não iniciar uma discussão on-line com alguém que eu não conheço e que seja sobre um filme. Se alguém pudesse gentilmente retratar o que eles disseram sobre o enredo, eu ficaria mais do que feliz em retratar meu insulto. No entanto, se eles sentem que eu não sou digno de uma retratação, eu poderia apenas sentir que eles não são dignos de um também. Mas eu não posso controlar suas ações, só posso encorajá-los na direção certa. Ei, eles não têm que fazer uma retratação, mas eu agradeceria muito.</t>
  </si>
  <si>
    <t>Cheque em branco é facilmente um dos piores filmes dos anos noventa. O enredo é completamente inútil; suas implicações de solidão são patéticas. Você realmente acredita que um garoto de doze anos atuando como assistente pessoal de um milionário poderia realizar tudo neste filme, como comprar uma mansão por meros US $ 300 mil. A noção, sem falar no preço de barganha, só será acreditada pelos espectadores mais crédulos. Por favor, respeite sua inteligência e não assista a este filme horrível e horrível.</t>
  </si>
  <si>
    <t>Um poderoso filme de estréia de Murali K. Thalluri que explora eventos na vida de um grupo de estudantes do ensino médio, cada um deles em crise de uma forma ou de outra. O filme começa com a descoberta do corpo de um dos alunos, em seguida, traça a vida do grupo nas horas anteriores, deixando o público em suspense até os últimos minutos quanto à identidade do falecido. Cada um dos personagens principais está enfrentando grandes estressores que poderíamos ver como potencialmente precipitantes de um suicídio. O elenco de desconhecidos fornece performances cheias de poder e emoção. Fantasticamente bem feito, especialmente considerando a juventude do escritor / diretor que tinha 19 anos quando escreveu o roteiro.</t>
  </si>
  <si>
    <t>Como estudante de física, tomei conhecimento de muitos professores idiotas e outros especialistas no campo. À medida que continuo meus estudos, aprendo cada vez mais sobre experiências reais de física, e sobre as pessoas que estão fazendo as coisas certas. Então, meus amigos me contam sobre esse "filme de física" que eles querem ver. Não sabendo nada disso, estou empolgado, esperando que a informação seja apresentada bem. Fiz a mecânica quântica REAL; Este filme começa com a suposição básica de que qualquer coisa que ocorra em uma partícula subatômica pode, e ocorrerá, se você simplesmente abrir os olhos. Vamos pensar sobre isso, por apenas um momento. Nossos corpos são compostos de algo em torno de 10 ^ 30 dessas partículas subatômicas. Isso é um milhão de bilhão bilhões de bilhões de partículas! Os efeitos quânticos mais "misteriosos" de apenas duas partículas podem ter 50% de probabilidade de se anular completamente. À medida que você adiciona mais e mais partículas à mistura, torna-se quase impossível ter um grande resultado quântico. Para nos dizer para acreditar que esta é uma suposição válida, sem nenhuma racionalidade por trás disso ... é simplesmente estúpido. Meu amigo, também em física, e eu contei três fatos durante o curso deste filme. Mas eles foram apresentados da maneira mais equivocada que eu já vi. Eu não posso dizer o mesmo para a parte neural do filme, já que eu não tive nenhum tipo de treinamento médico. Parecia que poderia ter tido um pouco mais de verdade nisso, lembrando dos meus dias em biologia, mas não posso dizer. Pelo menos esse filme tinha uma qualidade redentora: os peptídeos dançantes ou o que quer que fossem na realidade. Não para estragar o enredo inestimável que dirige este filme, mas o personagem principal vai para um casamento, onde ela vê todos os diferentes tipos de personalidades "impulsionadas" por seus peptídeos, e então o filme corta para a pista de dança, onde somos divididos entre pessoas dançando, às vezes cercadas por peptídeos CG, e uma cena totalmente CG, cheia de peptídeos dançarinos. O filme, naquele momento, estava tentando nos dizer como eles eram "viciados em emoções", então foram tratados com a música completa daquele grande sucesso, "Addicted to Love". Essa cena foi redentora, porque qualquer um que pudesse passar por isso cena, e ainda levar este filme a sério ... bem, vocês são os que precisam "abrir os olhos".</t>
  </si>
  <si>
    <t>Então eu aluguei isso na Netflix porque alguém me deu o livro de Roger Eberts "Eu odiei, odiei, odiei esse filme" e ele deu a este uma classificação rara de zero estrelas no livro e disse no final de sua resenha original "Mad Dog Time" deve ser cortado para fornecer gratuitamente ukulele picaretas para os pobres ". Então eu imaginei que Ebert dizendo que eu veria se era tão ruim quanto ele disse que era. Eu sei que a maioria da sociedade diz para não ouvir críticos e julgar por si mesma, mas eu não podia expressar o quanto eu odiava esse pedaço de lixo como Ebert e nunca desde Eberts revisão de Rob Reiners "North", onde ele disse que odiava esse filme dez tempos eu já ouvi uma revisão de filme de ódio tão brilhante. Aqui temos Richard Dreyfuss como um gangster que eu não acho que seria terrível ver Dreyfuss como um gangster se o roteiro deste filme fosse bem escrito. Mas acima de tudo as outras coisas que foram terríveis sobre este "filme", ​​posso certamente dizer-lhe o roteiro não foi escrito bem em tudo. Enquanto o filme começa com Jeff Goldblum dizendo que ele gostava de assistir a namorada de Dreyfuss enquanto Dreyfuss estava em um hospital criminal, o filme começa com um diálogo decente depois dos créditos iniciais. Mas depois dos primeiros 4 ou 5 minutos, os outros 85 minutos consistem apenas em personagens idiotas falando lixo inútil por 30 segundos, então alguém leva um tiro. Depois, há um monte de piadas sobre Dreyfuss estar mentalmente doente. Haha Não é engraçado. Então nós começamos uma cena desagradável e sem graça parodiando Frank Sinatras "My Way" cantada por Gabriel Byrne aparentemente para insultar Dreyfuss. Claro, porque o roteiro foi escrito no nível de um aluno do sexto ano Dreyfuss atira Byrne mais de cinco vezes e Byrne só não vai morrer. Será que nós, como público, devemos nos importar ou achar isso um pouco engraçado? Eu certamente posso dizer que não me importo ou acho isso engraçado. Não só estou desapontado com Dreyfuss, que eu admiro muito como ator por produzir e estrelar nesta trapa, mas também estou extremamente desapontado com Jeff Goldblum porque este foi lançado no mesmo ano em que "Independence Day" foi a melhor bilheteria do ano. e, finalmente, um dos filmes mais bem sucedidos da história. Será que Goldblum achava que o "Dia da Independência" seria um fracasso e, em seguida, apenas assumiria o próximo papel que lhe foi oferecido para ganhar algum dinheiro se "Dia da Independência" fosse uma bomba? O que um vencedor do Oscar e a estrela de dois dos maiores filmes de fazer dinheiro da história acham remotamente agradável a respeito disso? A sequência de abertura de "Mad Dog Time" diz que o filme está ambientado em outro planeta. Eu só desejo agora que eu gastei 93 minutos assistindo este lixo que ele teria ficado e aberto nos cinemas do planeta onde supostamente acontece para que todos neste planeta nunca fiquem aqui com este desperdício ridículo de 93 minutos fora do meu vida que eu nunca vou voltar. Ebert dizendo que o filme deveria ter sido cortado não é bom o suficiente, estou com medo. Cada cópia de "Mad Dog Time" deve ter gasolina derramada sobre ela e ser acesa no fogo. Ainda estou no topo do pior filme que já vi porque este ganhou sua honra como o pior filme de todos os tempos.</t>
  </si>
  <si>
    <t>Esta é a desculpa mais lamentável para um show de comédia que eu já vi. Im confundido que esse cara foi dado seu próprio show. Cheira a completo e absoluto desespero por parte da comédia central, tentando preencher o vazio deixado pelo talentoso e incomparável Dave Chapelle. Ele é uma dica da Neds saco de comédia de ouro: é uma piada não é engraçado? Precisa dar um impulso extra para a hilaridade? O FING GOLPE-O NO TOPO DOS SEUS PULMÕES. Simples não? E como um bônus adicional .... termine metade de suas piadas com ... então você RE-TAH-DED !! ou DUH-DU-DUUUUHHHH! Oh cara. Tão engraçado. Beaner ... hilário. Wetback .... o riso para sempre? Para ilustrar o meu ponto de uma maneira mais cerebral, mal cito um exemplo. Mencia brinca sobre o quão "retardado" é reconstruir Nova Orleães, porque está tão perto da água. Gênio. A linha de distinção entre um grande comediante e um hack nunca foi desenhada com tanta clareza. Enquanto um bom comediante encontraria humor oculto na tragédia, encontrando formas sutis de tecer uma piada em algo que todos nós podemos rir e nos consolar, Ned vai para o óbvio. Mova a cidade. Ótimo. Espere, isso é engraçado? Ned não tem capacidade intelectual para encontrar o significado mais profundo das coisas. O furacão não inundou a cidade. O projeto do dique foi subfinanciado e com grande necessidade de dólares federais ... e eis que! Eles quebraram. Eu acho que é a maneira de Deus nos dizer que não deveríamos estar lá. Afinal, ele conseguiu um lugar no congresso. Que tolo. Carlisle era um mestre em transformar um cômico racial cansado em sua cabeça. Ele foi sem esforço, e em todos os pontos, estávamos rindo com ele. Enquanto mencia fala sobre os negros não serem capazes de nadar bocejar, Chapelle avançou 300 metros adiante com o supremosista negro e cego. Você não tem que ser contundente para ser nervoso. Você tem que ser original. Mencia e sua legião de fãs são como aquele cara gay que ri com muita ênfase nas piadas gays, achando que isso de alguma forma mascara suas próprias inseguranças. Exceto é claro que, com Ned, ele está rindo muito enfaticamente dos "retardados". Du-du-duuuuh.</t>
  </si>
  <si>
    <t>La Petit Tourette é um episódio muito engraçado de South Park. Um homem está na loja de brinquedos um dia e aqui está uma criança xingando em voz alta, mas não se metendo em confusão por causa disso. Sua mãe então diz a todos que o garoto tem "síndrome de tourette". o fato de que ele pode jurar sem se meter em problemas, então ele diz a todos que ele tem síndrome tourette.Kyle, no entanto, descobre que Cartman está mentindo e tenta dizer às pessoas, mas eles acham que ele é insensível e é colocado em um treinamento de sensibilidade. “Tipo de lugar. Tourettes de Cartman eventualmente o colocam em um talk show, mas ele descobre que não pode controlar suas tourettes e começa a dizer coisas embaraçosas que acontecem com ele. Enquanto isso, Kyle tenta sabotar o show de uma maneira interessante.</t>
  </si>
  <si>
    <t>Um assassino em série morre em uma tempestade de neve e é transformado em gêmeo malvado de Frosty, o Snowman. Então vai em uma matança. Trama interessante. Parece assustador. E isso é assustador. Se você tem cinco anos de idade. Caso contrário, é um tipo de queijo. Eu vi no cabo e estou feliz por eu não pagar dinheiro para ver isso. Tem todo o charme e estilo de um filme de baixo orçamento que pode se tornar um filme de culto. Tenho certeza que tem uma base de fãs leais em algum lugar. Eu não estou apenas nisso. Mesmo que eu não gostasse do filme como um todo, havia algumas cenas que achei divertidas. Tal como a cena da banheira e a cena pós-explosão com a referência de Picasso. Também foi divertido ver as muitas maneiras pelas quais os heróis tentam matar Jack e ele simplesmente não quer morrer. Em suma, "Jack Frost" é uma boa comédia de baixo orçamento para filmes B, mas um horror ruim para filmes B de baixo orçamento.</t>
  </si>
  <si>
    <t>"Cidadão X" conta a história de "O Açougueiro de Rostov", apelido de um serial killer russo hediondo e perverso que tirou 52 vidas de 1978-92. O filme foca no detetive novato Rea, que perseguiu obstinadamente o assassino contra todas as probabilidades, em face de uma burocracia pouco cooperativa de auto-serviço e de negação conveniente. Um produto da HBO para a t.v., o filme oferece um elenco sólido, boas atuações, poupa ao público grande parte dos detalhes medonhos, mas se desenrola como um docudrama sem a estilística de uma culinária semelhante de Hollywood. Uma dramatização uniforme e direta de uma história séria e comparativamente pouco conhecida, mais interessante que "Jack, o Estripador". B</t>
  </si>
  <si>
    <t>... mas tinha que ver o quão ruim isso poderia ficar. A trama era magra para começar, mas continuava piorando. Uma estudante de engenharia genética usa sua pesquisa sobre mitose acelerada para criar artificialmente um macho, porque uma arma biológica usada na 3ª Guerra Mundial matou 97% da população mundial masculina. Os homens sobreviventes são gigolôs de alto preço em clubes de beco, ou loucos enlouquecidos em estádios de futebol planejando derrubar a Conspiração Lésbica. Todo o processo se assemelhava ao microondas de uma tigela grande de gelatina. Pressione alguns botões e ding você recebe um bebê. Não só isso, mas ele vai envelhecer até meados dos 20 anos em um mês, e então começará a envelhecer normalmente como conveniente. Eventualmente pobre Adam fica entediado com a cabana isolada na floresta, onde seu criador ele tinha levantado e rouba seu carro para ver os Cidade.Esta começa 90 minutos de perseguições improvável, reviravoltas convenientes, e várias subtramas que nunca vemos resolvidos. À medida que Adam aprende rapidamente, o que os homens sobreviveram é tratado como párias / criminosos, porque são feras perigosas que não podem ajudar a predisposição genética à violência. As máquinas de propaganda estão a todo vapor, assustando as mulheres e acreditando que todos os homens são estupradores e assassinos. Isso levou a que o lesbianismo fosse a norma, a queda do cristianismo, a reprodução apenas feminina via clonagem e a paz mundial entre outros resultados implícitos. Tudo isso parece improvável, considerando que apenas 30 anos se passaram desde a guerra. Adam tropeça de uma situação ruim para outra, sendo geneticamente programado para ser não violento e incapaz de realmente fazer muito por conta própria. Com o FBI em seu rastro, madames procurando por carne fresca, e seu criador tentando recapturá-lo para si parece, ele descobre que a violência não é limitada à espécie masculina depois de tudo. Em resumo, eu não recomendaria este filme. No entanto, eu gostei do retrato de Veronica Cartwrights sobre o amor para odiar seu diretor do FBI, e Julie Bowen não fez nada mal como Hope, o hetero geneticista.</t>
  </si>
  <si>
    <t>Este filme me pegou de surpresa. Eu tenho o hábito de descobrir o mínimo possível sobre filmes antes de assistir, porque trailers e resenhas fornecem spoiler após spoiler. Tudo o que eu sabia ao entrar no teatro é que era um documentário sobre um casal muito casado e que os leitores do IMDb deram a ele um 7,8, os usuários do Rotten Tomatoes o classificaram em 7,9 e os críticos obtiveram uma média de incríveis 8,2! Se alguma coisa, eles SUBMETIRAM esta pequena jóia. O filógrafo Doug Block decidiu gravar seus pais "para a posteridade" e no início do filme nós somos tratados com as entrevistas necessárias com seus pais, mãe franca Mina, e menos do que o pai, Mike . Eu imediatamente achei esse casal interessante e não tinha ideia de onde o cineasta Mike &amp; Minas, filho de Doug, iria nos levar. De fato, duvido que o próprio Doug soubesse aonde ele estava indo com isso! A vida leva reviravoltas inesperadas e esse filme maravilhosamente expressivo segue a jornada. É difícil verbalizar o quanto eu me movi com essa história e a maneira única como ela foi contada. Absolutamente fascinante do começo ao fim e é realmente imperdível, mesmo que você não seja fã do gênero documentário. Este filme vai fazer você pensar em sua própria vida e pode até mesmo evocar memórias que você acha que foram esquecidas há muito tempo. "51 Birch Street" é uma daquelas raras experiências de filmagem que causam uma profunda impressão e nunca deixam você. A melhor notícia de todas é que a HBO participou da produção, então, em vez de tocar para uma audiência de arte limitada, eventualmente, milhões de pessoas terão a chance de ver esse incrível trabalho. BRAVO!!!!!!!!</t>
  </si>
  <si>
    <t>Um excelente desempenho de Alix Elias destaca uma pilha de dreck de outra maneira mal direcionada e confusa. Eu vi esse filme, talvez 12 vezes, e com cada passagem, eu acho cada vez menos prazer. Por que Munchies são tão luxuriosos? Isso já foi explicado? Eles são um reflexo de nossos eus desalentados e grosseiros? Se eles são, por que não torná-lo mais óbvio? Por que não dar apenas um toque da sutileza que assola esse filme e tornar essa conexão explícita? Outra parte deste filme que me incomoda sem fim - motos. A jaqueta que o monstrinho usa na capa parece sugerir um viajante de rua. Os óculos de sol dizem cara muito legal. Com tudo isso eu estou pronto para o Easy Rider e os Muppets. Tudo o que eu tenho é Munchies 1987. O que dá? Atenha-se à série Gremlins se você é fã de bonecos de répteis diminutivos e sábios - ele lhe dará o tratamento que você merece.</t>
  </si>
  <si>
    <t>Se você pensou que Sam Mendes primeiro filme, o muito anunciado American BEAUTY era um filme com estilo de sobra, espere até ver o seu segundo esforço altamente antecipado, o implacável melodrama gangster dos anos 30 ROAD TO PERDITION. Alguns críticos aclamaram este novo filme como um digno sucessor de THE GODFATHER, um julgamento precipitado feito por vários analistas com a extraordinária destreza técnica de Mendes. Se a mecânica da produção cinematográfica é o que torna a imagem ótima, então sim, ROAD TO PERDITION é um primo distante de THE GODFATHER em termos do que ela alcança na cinematografia, edição, trilha sonora e som. O que não tem é uma ressonância que todas as grandes histórias e alguns filmes muito raros têm que ficar com o espectador muito depois que a experiência de ler ou ver acabou. Tal como acontece com American Beauty, há um frio, distanciamento sentir a este filme, apesar de algumas cenas muito tensas que envolvem amor paternal, lealdade e traição.Esta história de um matador Tom Hanks e sua relação com um pai substituto - figura que também é seu chefe, um idoso líder da máfia irlandesa Paul Newman, parece ter sido abatido a partir de inúmeros filmes de gangsters de anos passados. O motivo pai / filho que paira sobre esse quadro é tão pesado em seu tratamento que não há muito espaço para a espontaneidade; todo o empreendimento foi feito com muito cuidado, e quase todo o diálogo é transmitido com um ar de grande importância: é obviamente um filme de gângster, daí a quantidade necessária de violência e derramamento de sangue, mas o filme é quase desprovido de humor para falar. do ; apenas em cenas que envolvem um garoto dirigindo um carro de fuga em uma montagem astuciosamente editada, há alguma sensação de leveza em aliviar a sensação penetrante de desgraça. Dito isso, não tenho nada além do maior elogio pelo impressionante visual desse filme; de fato, não é exagero dizer que esse é um dos filmes mais lindamente fotografados e projetados que eu já vi. O cinegrafista veterano Conrad Hall provavelmente ganhará outro Oscar por seu trabalho aqui. Os sets e figurinos da produção são igualmente exemplares; Na verdade, todo o filme é uma maravilha técnica. O Sr. Mendes continua a surpreender com seu uso vívido da cor, e ele e o Sr. Hall novamente fazem uso muito dramático de sangue vermelho salpicado contra paredes de cor pálida, ainda mais eficazes e desconcertantes devido à preponderância de pretos, azuis e cinzas que dominar o esquema de cores do cinema. Se não consegui notar devidamente a atuação, não é porque os atores não se apresentam habilmente; todos no filme são de primeira qualidade, com menção especial aos dois vilões mal-intencionados: Daniel Craig é o clássico "homem que você ama odiar", o filho mimado e impulsivo do pai gangster de Newman; e um Jude Law quase irreconhecível como um mal-humorado e viscoso que vai atrás de Hanks e seu filho e figura muito importante nos filmes que fascinam o segundo tempo. Mas agindo em um filme este deslumbrante é obrigado a ter um assento traseiro para os fogos de artifício fotográficos em exibição aqui. Se um Rolls-Royce fosse um filme, sem dúvida pareceria ROAD TO PERDITION.</t>
  </si>
  <si>
    <t>Espero que a linha sumária não o irrite tanto que é uma pequena homenagem ao Chappelle Show / Charlie Murphy, mas também ao personagem Daywalker. Mas vou tentar colocar todas as coisas que eu gostei sobre o filme em um parágrafo e tudo que eu não gostei em outro parágrafo, então será mais fácil de ler! Vamos começar com as coisas boas! A citação "violência sangrenta forte" que é usada por quadros de classificação, para descrever o conteúdo de um filme, se encaixa muito bem aqui. Este não é um filme para crianças! Ou para os fracos de coração! Tem Blade como um personagem central Wesley Snipes é fenomenal e um enredo de história bastante louco para segurar / justificar as cenas de ação! A ideia original também é muito envolvente e inteligente. As cenas de ação são ótimas também aqui.Okey para as coisas que eu não gostei. A história geral é muito fina. É o suficiente, como eu escrevi acima, para manter as cenas de ação juntas, mas poderia haver mais. E um personagem como Blade merece mais imo. O drama não é o melhor ... também o uso de clichês não ajuda. Alguns personagens são subscritos ... É isso! : o</t>
  </si>
  <si>
    <t>OK, então eu sou como a maioria das pessoas, me dê ingressos grátis e eu irei ver a maioria das coisas, agora que os cinemas multiplex são tão bons que eu lembro dos antigos cinemas de tela única e eu sou o lado saudável dos 40. Na Inglaterra este filme foi lançado como "Mentiroso", é um cachorro. É um desperdício total de bom celulóide. 4/10 para a fotografia e set apenas.</t>
  </si>
  <si>
    <t>Vamos deixar claro desde o início: eu sou um idiota com a sensibilidade emocional da pedra cúbica. Por isso, considero os dramas de pessoas com deficiências, o estigma social ou qualquer doença que eles tenham e grite sobre isso como filmes estúpidos de mau gosto. Quer dizer, se você tem uma mensagem, você pode dizer sem a ajuda de pessoas doentes ou miseráveis. No entanto, eu gostei desse filme. É sobre pessoas com má sorte incrível à medida que a saúde pessoal vai, mas elas não choram por isso, muito pelo contrário, elas tentam viver e as pessoas tentam "proteger" ou "cuidar" delas removendo-as ativamente da vida real. A mensagem é viver a vida ao máximo, mesmo que o final seja o mais triste possível.Minha conclusão: como os dramas das pessoas doentes vão, este é um guardião. É triste, mas esperançoso. Eu gosto de James McAvoy, mesmo que ele pareça sempre representar o rebelde arrogante. Eu também digo que Steven Robertson jogou muito bem. Ou isso ou ele realmente tem paralisia parcial. :</t>
  </si>
  <si>
    <t>Apreciamos este filme que lida inteiramente sobre uma família média, por isso parece. Ben Travis, Jeff Daniels desempenha o papel de pai que só está interessado em um filho que é excelente em natação e vence muitos troféus, no entanto, ele odeia muito e até mesmo seu pai. Ben tem muito pouco a dizer a seu outro filho, Tim, Emile Hirsh e até sua filha, Penny, Michelle Williams, que tem a sorte de estar na faculdade. A mãe, Sandy, Sigourney Weaver tenta manter a família unida e até ela é completamente ignorada pelo marido também. Um evento muito trágico acontece na família que muda a personalidade de todos, jovens e velhos começam a usar drogas, fumar maconha e beber o tempo todo nas festas. Existe até mesmo uma cena homossexual e ao mesmo tempo há espaço para comédia e, claro, há um segredo muito obscuro que Sandy Travis finalmente conta a seu filho Tim.</t>
  </si>
  <si>
    <t>Brian Dennehy, Bill Paxton, Joe Pantalino e, melhor de tudo, Jeff Fahey, tudo em um filme. Uau é tudo que posso pensar a dizer sobre isso. Estes são quatro dos atores mais subestimados do setor e trabalham maravilhosamente juntos. É como a poesia da maneira como eles se tocam e esbanjam a habilidade natural de parecer como se tivessem sido melhores amigos por eras até para filmar o filme. O filme em si é bom e pode ser bastante intenso para ver a primeira vez, e as quatro estrelas ajudam a capacidade de re-assistir em grande medida. Eu não posso descrever como foi bom ver Bill Paxton e Jeff Fahey juntos na tela, o melhor momento é quando eles assistem um casal de longe e preenchem os vocais, isso quase trouxe uma lágrima aos meus olhos. Um bom filme, Um grande elenco, vá ver. Por quê? Quatro palavras, Fahey, Dennehy, Paxton, Pantalino.</t>
  </si>
  <si>
    <t>Eu vi pela primeira vez isso quando eles mostraram isso na época da Páscoa de 1993/4 e não pensei muito sobre isso, então eu comprei isso em DVD no verão passado, quando comecei a entrar em Michael Jackson eu gostava de sua música antes e gostei mais agora estou mais velho. É um bom filme, mas não vai ser este filme clássico como The Sound of Music, West Side Story, O Mágico de Oz, etc Michael Jackson como ator era bom e assim eram os outros membros do elenco. Houve cenas perturbadoras como a garotinha Katie sendo golpeada pelo gângster Frankie Lideo, interpretado por Joe Pesci. A cena que me assustou quando eu era mais jovem foi quando Michael se transforma em um robô. Minha música favorita no filme foi Smooth Criminal. Acho que foi melhor que Thriller na minha opinião.</t>
  </si>
  <si>
    <t>Eu amei a primeira Pequena Sereia. Eu conheço as músicas, amo os personagens e adoro a história. Eu não posso dizer nada sobre a Pequena Sereia II: Return to the Sea. Foi terrível. Vamos começar com a história. O enredo foi uma cópia invertida do primeiro filme. Mesmas situações, exceto no reverso! Ariel queria viver em terra, sua filha Melody nome criativo quer viver no mar. Ariel foi enganada por Ursula, Melody é enganada pela irmã de Ursulas, Morgana. Ursula tinha uma irmã? Não tenho certeza de onde veio isso. Além de ser uma cópia estranha do primeiro filme, este enredo de filmes parecia cansado e desinteressante comparado ao primeiro filme. Agora os personagens: 1. Ariel- O que aconteceu com ela ?? !! Não mais a adolescente teimosa e voluntariosa que todos conhecíamos e amamos no primeiro filme, ela agora "cresceu" e sua personalidade foi pelo ralo. Sua voz cantada também não era tão forte, porque Jodi Benson era muito mais velha, ou as canções eram tão terríveis que seu talento era desperdiçado. 2. Prince Eric - Enquanto ele não tinha muita personalidade no primeiro filme, como todos os princesas da Disney, de alguma forma sua nova voz e suas poucas linhas o tornaram ainda mais robótico. Ainda por cima, ele simplesmente não consegue se defender, e Ariel se torna o mais difícil dos dois. 3. Sebastian - Diga adeus ao adorável crustáceo do primeiro filme, porque um caranguejo chorão e agravante acabou de tomar o seu lugar. Ele também não tinha boas músicas neste filme. Você pode quase esquecer a glória que ele ganhou de cantar o incrível "Under the Sea" e "Kiss the Girl" do primeiro filme, e é muito triste. 4. Flounder- Eles o destruíram !! Ele não é mais bonito, sua voz é terrível, e ele tem filhos agora? Quem é a mãe ??? 5. Morgana- Ela parece ser a irmã de Ursulas por vingança contra sua mãe, que sempre escolheu Ursula sobre ela. Então, ela planeja fazer com que o tridente do Rei Tritão se torne o novo governante do mar. Soa familiar? De qualquer forma, ela é um vilão muito clichê e fica aquém da grandeza Ursulas como um vilão. Ela epicamente falha na feitiçaria, não é muito dura e não é ameaçadora. 6.Melody- Ariel e filha de Erics. Nome irônico porque ela, ao contrário de Ariel, não consegue cantar. Sua voz é irritante, suas amigas uma morsa e um pinguim ?? Mesmo?! não são engraçadas ou amáveis, e ela é exatamente a mesma que Ariel, ao contrário e não tão amável. Pule esta. Não assista nenhuma continuação da Disney, exceto para o Rei Leão 2. Este filme abateu o clássico que vive em todas as nossas memórias agradáveis. Eu olharei para trás neste filme e apenas ria.</t>
  </si>
  <si>
    <t>Eu concordo com outro usuário aqui e tenho que dizer que este é um dos melhores filmes de Kung Fu de todos os tempos! Eu assisti isso como uma criança e absolutamente adorei! As cenas de andaimes são brilhantes e você pode realmente ter empatia com esse cara, porque ele é tratado como um pária. Bom humor e fantástico kung fu este filme balança! Se você gosta de Kung Fu, você adoraria isso!</t>
  </si>
  <si>
    <t>Kalifornia é um filme sobre ideais perdidos. Uma jornada na estrada mais escura de sempre. O caminho sem retorno. O enredo é sobre um casal que partiu para encontrar uma vida melhor na Califórnia. O homem David Duchovny em seu melhor papel até agora quer escrever um livro sobre os famosos crimes que aconteceram na América e sua garota - que é fotógrafa - vai tirar as fotos. Então eles partem em uma trilha de assassinatos famosos sem saber o que os espera no caminho. Para compartilhar as despesas da viagem, eles decidem encontrar outro casal e colocam um anúncio. Mas o casal que responde não é apenas qualquer casal. É um dos casais mais estranhos de todos os tempos. A garota é uma criatura ingênua e frágil que sonha muito e adora cactos. O homem é exatamente o oposto. Um cruel assassino implacável. Aprendemos isso no início do filme e o seguimos ao longo da jornada para Kalifornia, não com C, como de costume, mas com K, presumivelmente simbolizando a palavra assassino, ao longo de sua jornada de traição, assassinato e finalmente derrota. Todos os protagonistas, Duchovny, Pitt, Lewis e Forbes dão performances realmente boas e você tem que levar em consideração que quando este filme foi filmado, nem mesmo um deles era uma estrela. A fotografia é incrível, com a escuridão cobrindo as maiores partes do filme, e a música se adapta ao caráter sombrio do filme. No geral, este é um filme muito bom. Não perca isso. Você vai pensar novamente antes de tomar um estranho em seu carro para compartilhar o gás com!</t>
  </si>
  <si>
    <t>Por que eu não gostei do filme, além da pura maldade dos atores, é que alguém pode realmente acreditar em tal porcaria. Em primeiro lugar, a Segunda Vinda de Cristo será no final das palavras, e quando Jesus Cristo virá em julgamento. dia ele não virá como fez antes, em forma humana. Ele virá em toda a Sua glória como Deus e seremos julgados não apenas por nossos pecados, mas também pelas conseqüências de nossas ações. Todos irão! Em segundo lugar, eu vi o eterno orgulho gay ilustrado neste filme com o tudo inquestionável "Eu li a Bíblia ontem à noite e não está escrito em qualquer lugar". Bem, é isso. Moisés cita em 3 ocasiões diferentes que homens que fazem amor a outros homens, ou mulheres que fazem amor um com o outro como se homem e mulher devessem ser mortos porque estes nunca herdarão o reino de Deus como eles são maus! Se realmente fosse para nós seguirmos a Bíblia palavra por palavra, haveria execuções agora, não existiria? Mas acho que desinformar as pessoas faz mais mal do que isso ... Isso foi no Antigo Testamento. Há muitos lunáticos em enfermarias psiquiátricas que pensam que são O Filho de Deus, mas para fazer um filme depois que ele realmente faz você pensar de quantos idiotas por aí podem fazer um filme.</t>
  </si>
  <si>
    <t>Five Across the Eyes começa quando cinco jovens adolescentes estão voltando para casa a tempo para o toque de recolher, param em uma loja e acidentalmente acertam outro carro e decidem simplesmente partir e deixá-lo. Logo após o outro carro os obriga a parar e uma mulher louca com uma espingarda sai e grita com eles, faz com que eles tirem a roupa e faça xixi neles e depois saem aleatoriamente. Abaladas e chocadas, as garotas acham que o calvário acabou, mas a mulher louca volta por alguns segundos enquanto parece querer matar as garotas aterrorizadas que estão perdidas e estão com pouco gás ... Produzido e dirigido por Greg Swinson e Ryan Theissen com Swinson escrevendo A coisa &amp; Theissen responsável pela cinematografia e edição eu tenho que dizer que Cinco Across the Eyes é facilmente um dos piores filmes que eu já vi, se não o pior, quero dizer que estou lutando para pensar em um filme que eu vi que é pior. Agora, deixe-me começar dizendo que tenho certeza que muitas das decisões tomadas aqui foram deliberadas para tentar provocar atmosfera, tensão, realismo e suspense, mas não há um aspecto do Five Across the Eyes que eu não odiava. Para ser honesto, parece um vídeo doméstico ruim que foi colocado no YouTube e mesmo assim é um pouco embaraçoso e um desperdício de 90 minutos do meu tempo que eu poderia estar fazendo algo mais divertido e divertido unhas com alicates. Os comentários na web parecem bastante positivos, mas no IMDb a quantidade de comentários 1 estrela é reveladora e eles não podem ser todos errados, certo? &amp; seu quadro de mensagens que eu acho que é muito mais de um indicador do que a pessoa média acha que é absolutamente destruído por quase todos e a frase o pior filme que eu já vi é usado algumas vezes e para ser justo a maioria desses comentários negativos Mencione as mesmas coisas e tenho que concordar com elas. A história é terrível, tudo bem, eu suspeito que ela seja minimalista, mas mínima? Nunca há qualquer razão ou explicação para os eventos que acontecem e isso parece totalmente aleatório. Ele continua por muito tempo, a quantidade de enredo aqui teria dificuldade para preencher um minuto trinta feito para o programa de televisão deixar um recurso de comprimento total. O diálogo é horrível com essas garotas chatas que não parecem ter uma célula cerebral entre elas tomando coisas aleatórias e gritando muito. Oh Deus, os gritos, há cenas aparentemente intermináveis ​​dessas garotas gritando, chorando ou choramingando, o que não só irrita e irrita, como também impede que qualquer espectador sadio sinta qualquer tipo de simpatia por elas, o que elas tentam dizer. . Então há o verdadeiro assassino, todo o filme é definido e filmado dentro dos limites de uma mini van, seriamente a câmera nunca deixa este carro e como você pode imaginar, ele fica realmente entediante, acrescenta que a baixa contagem de corpos de apenas uma pessoa é morta screen &amp; Five Across the Eyes é um filme que eu odiava com uma paixão.Em um nível técnico, mais uma vez eu posso ver que o estilo de fazer filmes aqui foi uma escolha deliberada, mas eu tenho que ser honesto novamente &amp; dizer Five Across the Eyes é o filme de pior aparência que eu já vi. Como fã de filmes, eu gosto que meus filmes pareçam filmes apropriados como um meio visual e eu definitivamente não quero que eles pareçam piores do que um vídeo comum do YouTube ou meus filmes caseiros filmados em uma filmadora enquanto eu estava bêbado. Realmente parece que amadora e tão ruim, é um completo eyesore e eu odiava cada momento de cada segundo dele. Basta pensar que o The Blair Witch Project 1999 é apenas dez vezes pior do que parece e você estará quase lá. Há momentos em Five Across the Eyes, quando você literalmente não pode dizer o que está acontecendo ou acontecendo por causa do trabalho de câmera e os níveis de contraste quase preto e granulado. A violência é mansa também com alguns respingos de sangue e um esfaqueamento no final. O baixo orçamento nem sequer começa a descrever Five Across the Eyes, com um suposto orçamento de cerca de US $ 4.000, é facilmente um dos filmes mais orçados de todos os tempos. lançamento. As duas vans no filme eram de propriedade de membros da produção e basicamente basicamente todo o orçamento ali mesmo, os locais. A atuação é muito ruim pelo elenco principal, eu odiava todo o falso chorar e gritar que não convenceu em nada, mas irritou imensamente.Five Across the Eyes vai cair como um dos piores filmes que eu já vi e eu Eu vi alguns filmes, sempre que alguém me pergunta qual é o pior filme que eu já vi, o Five Across the Eyes vai definitivamente ser mencionado. Eu odiava isso, cada aspecto e momento miserável disso.</t>
  </si>
  <si>
    <t>DOENTE. realmente significa tão incrivelmente ruins eu me matei. Não havia absolutamente nenhuma atuação para falar. A melhor parte de toda a produção foi o trabalho de arte na capa da caixa. O orçamento deste filme foi suficiente. As filmagens foram sub sesame street. A produção parece aquela das filmagens subterrâneas para os sucessos da máfia. Os adereços usados ​​neste filme foram roubados de uma loja de roupas. O final foi tão previsível que você deve avançar para os últimos 5 minutos e rir. Se há um livro lá fora para este filme, tenho certeza que é melhor. Eu evitaria isso a todo custo. Eu gostei das cenas íntimas que fizeram o filme inteiro valer a pena. só brincando.</t>
  </si>
  <si>
    <t>Adaptação fiel de romance francês espirituoso e interessante sobre um engenheiro de software cínico e deprimido de meia-idade ou algo assim, confiando fortemente na narração em primeira pessoa, mas nada pior para isso. Downbeat de uma maneira pequeno-burguesa, filosófica e negramente humorística, a melhor maneira que eu poderia descrever tanto o filme quanto o romance é que é algo como um intelectual mais Charles Bukowski que nenhum desrespeito ao CB pretendia. Mordiosamente engraçada, mas também uma análise sombria das relações sociais e sexuais, a grande conquista do filme é que ele reflete a vida real de uma maneira tão reconhecível que faz você perguntar: por que não há outros filmes como esse? Um dos raros exemplos de um bom livro fazendo um filme igualmente bom.</t>
  </si>
  <si>
    <t>Há um certo gênio por trás deste filme. Eu estava rindo por toda parte. A cena no escritório de sexo por telefone, discutindo como o amor cura o doppelganger foi uma boa tentativa desse gênio / humor. A execução é ruim, mas você pode ver a mensagem dos escritores e eles têm algum talento. A divisão em doppelganger no final foi como ... "ok, não esperávamos isso, mas vamos ver o que o filme tem a dizer". Certamente ridículo, mas uma idéia doce e realmente muito coerente com a história de uma maneira estranha. O objetivo de um filme é ser lógico ou ser divertido ou comunicar em um nível emocional? Eu sou facilmente entediado por muitos filmes, mas este manteve meu interesse por toda parte. Eu acho que a história pode ter algumas raízes auto-biográficas, mas isso é apenas um palpite. Muito ruim, mas bom. Estou à procura de outros filmes que essa pessoa possa ter feito com mais experiência.</t>
  </si>
  <si>
    <t>Eu vi este filme pela primeira vez em um dia doente da escola, cerca de dez anos atrás. Comparado com os filmes da Lifetime que eu geralmente assistia, tornou-se um favorito instantâneo, embora obscuro. Eu já vi isso duas vezes desde então. Eu acho que algumas partes são pouco extravagantes, talvez o enredo poderia usar um pouco mais de ação. No entanto, ele captura as fantasias e realidades das crianças com singularidade e calor. O realismo mágico é parecido com o de Amelie e o coração com o de The Wonder Years. Apesar do desenvolvimento particular do meu gosto, eu ainda acho a magia sutil deste filme, os personagens adoráveis ​​e sua simplicidade encantadora.</t>
  </si>
  <si>
    <t>Divertido e divertido filme sobre a espiã alemã da Segunda Guerra Mundial Julie Andrews! apaixonando-se pelo piloto americano Rock Hudson, enquanto tentava obter segredos dele. Por alguma razão, isso foi atacado por críticos e evitado pelo público em 1970 - não consigo entender por quê. Sua lindamente tiro, tem trajes maravilhosos e interiores e combates aéreos emocionantes. Também tem Andrews fazendo uma strip-tease estritamente material PG e cantando uma bela canção - "Whistling in the Dark". O filme tem problemas. Andrews e Hudson não se davam bem durante as filmagens disso - e isso mostra. Suas cenas de amor não têm faísca e não têm química sexual. Ainda assim, eles se transformam em performances OK. O filme é um pouco longo, mesmo no corte de diretores de 105 min que eu vi e fica muito escuro e sério no final. Ainda assim, vale a pena pegar. Tente ver os diretores cortarem ... o outro corre meia hora a mais!</t>
  </si>
  <si>
    <t>Eu assisti esse filme em uma tela grande alguns meses atrás. Eu não sabia exatamente o que esperar, e durante os primeiros dez minutos, temi não poder apreciar este filme. Começava muito devagar, em silêncio e quase banal, o que era muito menos excitante, já que o som era muito ruim e as legendas às vezes impossíveis de ler. Mas eu definitivamente não me arrependo de ter continuado assistindo. É um dos mais belos filmes Bergman que eu já vi, ao mesmo tempo humano, implacável e psicologicamente tão convincente.Seldom eu vi atores jogar tão maravilhosamente, com uma tal intensidade em seus rostos: interpretação Liv Ullmans é inesquecível e Sydow é excelente também. Sempre há violência psicológica nos filmes de Bergman, e este pode ser o mais fisicamente violento de todos eles. As relações tensas entre o homem e a mulher evoluem em paralelo com a violência física que as rodeia ... Finalmente, este filme sóbrio, violento e poderoso contém uma profundidade humana surpreendentemente impressionante. Um excelente Bergman.</t>
  </si>
  <si>
    <t>Cross-eyed é um filme muito original e divertido. Eu acho que Adam Jones traz um novo conjunto refrescante de olhos para o gênero de comédia e realmente o reinventa de uma maneira boa. Este filme é inteligente, conciso e consistentemente divertido e divertido. Como escritor / diretor, Jones exibe completo controle sobre seus personagens que são ao mesmo tempo absurdos e amáveis. A história é definitivamente algo que você nunca viu antes, o que é bom. É único e divertido, e consegue trabalhar em elementos visualmente fantásticos, bem como o gênero slapstick perdido para formar uma comédia calorosa.Um primeiro filme muito promissor.</t>
  </si>
  <si>
    <t>Fazer um filme baseado em uma história real, particularmente um tão incrível e horripilante quanto o acidente de avião andino de 1972, é difícil até mesmo para os melhores cineastas. Mas os mexicanos por trás desse filme de exploração barato e barato nem tentam! Os nomes reais dos sobreviventes e das vítimas do acidente de avião da Força Aérea do Uruguai foram alterados, o acidente em si é obviamente encenado de uma maneira muito escorregadia, e o aspecto do canibalismo foi desnecessariamente e goridamente praticado. Chocante, fez uma tonelada de dinheiro em ambos os lados da fronteira. Felizmente, pensou, felizmente foi esquecido. Mas as mesmas pessoas por trás disso nos dariam a igualmente revoltante GUYANA: CULT OF THE DAMNED! Esse filme barato de exploração de horror exigiu a produção de ALIVE uns quinze anos depois. Esse filme foi uma obra-prima. SOBREVIVA !, para dizer o mínimo, não é.</t>
  </si>
  <si>
    <t>O CHOKE aka AX no Reino Unido é um slasher produzido supostamente como um filme direto para DVD. Eu digo "supostamente" porque o título do filme não tem o "V" entre parênteses para indicar que foi feito para um filme em DVD, embora tenha a aparência de um. O enredo é simples? uma banda está fazendo um show em uma antiga fábrica de frigoríficos e eles são mortos um por um. Acho que a maioria concordaria que o filme nunca seria uma obra-prima, mas isso não justifica as falhas aqui. Mesmo filmes diretos para DVD como o BACHELOR PARTY MASSACRE, que tem uma classificação muito baixa no IMDb, têm muitas qualidades redentoras e, às vezes, parecem um dos chamados filmes "tão ruins, são bons". No entanto, THE CHOKE está longe de ser um slasher sério como HALLOWEEN ou ser um filme "tão ruim é bom", como THE NAIL GUN MASSACRE. O filme começa bem com um personagem morto usando uma broca. Os efeitos no sangue eram muito bregas, mas compreensíveis, dado o orçamento muito baixo. Mas, a partir daí, a descida é longa. Há tantas falhas no THE CHOKE que eu poderia passar o dia todo falando sobre elas. Mas, alguns óbvios se destacam e eu vou para eles. O show acima mencionado que a banda detém parece começar com cerca de 50 pessoas presentes, mas depois que a música pára, parece haver apenas cerca de 8 pessoas e ainda assim elas são todas significadas. para ser bloqueado! .Os personagens deste filme não são nada agradáveis. A maioria dos membros da banda são idiotas agressivos ou simplesmente completamente esquisitos. Ninguém realmente se importa com o que acontece com eles, e até mesmo seus supostos amigos se esquecem deles quando foram despachados. O destaque do filme é a presença de um homem sem-teto que parece considerar a fábrica de carnes como um tipo de igreja seriamente !. Ele solta algumas linhas realmente engraçadas sem motivo aparente. Mas, infelizmente, nem mesmo a presença dele pode salvar o filme. Há muitas cenas de pessoas andando por aí e conversando sem qualquer caracterização. Cerca de 65 minutos do filme são passados ​​assistindo personagens andando por aí conversando. Personagens desaparecem por longos períodos de tempo sem explicação. Como em outros filmes diretos para DVD, como CROCODILO e FIM DE SEMANA, os personagens passam muito tempo xingando uns aos outros de forma agressiva, sem qualquer provocação. Há uma abundância de explosões exageradas principalmente dos personagens masculinos e uma quase resulta em uma luta completa. Na verdade, pode-se dizer que o formato é o seguinte: os personagens andam por aí - o assassinato acontece - os personagens andam por aí - o assassinato acontece. Você começa a idéia. O diálogo é terrível e parece que poucas linhas são faladas sem que a palavra f seja usada. Talvez isso tenha sido feito para ser engraçado, mas parece triste. E mais para o ponto, todos nós já vimos isso feito mil vezes antes, geralmente, para um efeito muito maior. O filme é totalmente desprovido de qualquer suspense em tudo. Os cadáveres servem para fornecer a única indicação de que os personagens estão em perigo. Um maníaco está correndo solto e ainda assim os personagens se comportam como idiotas totais. Eles fazem pouca tentativa de sair da fábrica ou encontrar uma arma com a qual se proteger. E na maior parte do tempo, eles nem fingem estar assustados. Na mesma linha do DRIVE-IN MASSACRE, o assassino não é visto no momento em que os assassinatos são cometidos, com exceção do assassinato final, quando a identidade dos assassinos é revelada. . Uma arma aleatória aparece do nada para matar a vítima em questão. Não há ninguém visto perseguindo os personagens a qualquer momento. No DRIVE-IN MASSACRE, isso serviu para tornar o filme engraçado sem querer, é claro, mas aqui não é nada engraçado. E, como outro crítico apontou, a trilha sonora inclui música que é muito ruim, mesmo para quem gosta de punk. Rocha. Os extras parecem desconfortáveis ​​dançando. A pontuação no final, não há música no começo! consiste em uma banda de aspirantes a Sugarbabe cantando uma música muito ruim que não tem nenhuma relação com o filme. Não entenda mal os pontos feitos nesta resenha. Este revisor gosta de filmes ruins como THE NAIL GUN MASSACRE e BACHELOR PARTY MASSACRE tanto quanto os clássicos como HALLOWEEN e Friday the 13TH. Mas, parece que o CHOKE tentou muito difícil se encaixar em uma dessas categorias sem se encaixar em qualquer um. E, mesmo que os filmes diretos para DVD sejam lançados, esse é um esforço insatisfatório. Em uma nota positiva, o filme contém algumas cenas de assassinato bastante sangrentas. Mas, quando os personagens sobreviventes não levam a situação a sério, essas cenas perdem sua importância rapidamente à medida que a intensidade que proporcionam desaparece no esquecimento. Os fãs dos slashers tradicionais dos filmes B dos anos 80 deveriam tomar medidas para evitar esse filme. E os fãs dos clássicos como HALLOWEEN e Friday THE 13TH devem fazer tudo ao seu alcance para evitá-lo!</t>
  </si>
  <si>
    <t>Um meteorito cai no país de uma pequena cidade, trazendo uma criatura gelatinosa. Um velho fazendeiro é atacado pelo alienígena em sua mão, e os jovens Steve Andrews, Steve McQueen e sua namorada Jane Martin Aneta Corsaut o levam para o Dr. T. Hallen Steven Chase. O médico local trata cuidadosamente a bolha e pede a Steve que investigue o local onde encontraram o velho. Quando Steve retorna, ele vê a bolha matando o médico. Steve e Jane tentam alertar a polícia e os moradores, mas ninguém acredita neles, enquanto a bolha engole muitas pessoas, ficando cada vez maiores. "The Blob" é uma ficção científica cult e clássica. É um filme de baixo orçamento, com muitos atores e atrizes com exceção de Steve McQueen, efeitos terríveis, mas também deliciosos e muito, mas muito engraçados. Esta é a primeira vez que eu vejo este clássico que eu tinha visto o remake de 1988 com Kevin Dillon, e eu realmente o recomendo para os fãs de Steve McQueen e filmes B de ficção científica dos anos 50. O assunto do filme do meu número de revisão 1.400 não poderia ser melhor. Meu voto é sete.Title Brazil: "A Bolha" "The Blob"</t>
  </si>
  <si>
    <t>No que provavelmente vai encontrar-se na minha lista de melhores filmes de Fullers, uma vez que vejo mais deles apenas isso e Shock Corridor, Pickup on South Street é um filme noir onde a femme fatale, assim como o protagonista masculino, são não os estereotipados do gênero. Como a maioria de seus outros trabalhos, Fuller injeta suas próprias experiências e o senso de estilo de Nova York que normalmente está ausente nos noirs de Hollywood. Com um orçamento pequeno - pelo menos para pessoas como Darryl F. Zanuck - Fuller e seus atores criam personagens que são agradáveis ​​mesmo em uma atmosfera tão sombria. Os bons são basicamente aqueles que não vão ficar violentos com você, enquanto eles estão procurando por um dinheirinho extra. Richard Widmark, Jean Peters e Thelma Ritter são todos ótimos nas partes principais. Widmark é apenas um dos poucos atores em quem consigo imaginar quem realmente conseguiu esse personagem. Ele é um pouco como Pernalonga, como ele pode ser um idiota que é um pouco sorrateiro. Por outro lado, o personagem de Skip McCoy tem um conjunto de valores em sua vida. Ele não entra em assuntos de outros povos, e não tenta se importar com grande parte do mundo do trabalho fora de seu pequeno barraco no rio, depois de ter sido mandado embora por três anos. Ele escorrega, sem que ele saiba, quando ele pica uma mulher no trem e levanta um objeto sob o olhar do governo. Pode ter alguns segredos que podem lhe render muito dinheiro. Mas a que custo é a peça central do filme, uma vez que envolve stoolie Moe Ritter é um dos melhores e mais credíveis personagens do período, as mulheres ex um Kiley volátil, e o departamento de polícia.A parte dos elementos temáticos , que são contadas com um estilo dramático, jornalístico, como foi a posição anterior de Fullers, junto com boxer, o diálogo é novo e envolvente. Há uma espontaneidade em muitos dos movimentos da câmera Fuller. E que terceiro ato. Este é um filme noir que vale a pena conferir, mesmo que você não esteja familiarizado com o Fuller, é comparativamente menos bizarro do que alguns de seus trabalhos posteriores.</t>
  </si>
  <si>
    <t>Em primeiro lugar, eu não sou realmente fã de todo o gênero de "coisas que comem carne de maneira nova e repugnante" do filme, mas eu sou um mau aficionado do filme, então meu vizinho disse que ele teve o pior filme de todos os tempos. Este. Então começamos a assistir. Em primeiro lugar - é gravado em uma filmadora sans tripé! Segundo, a voz do magro médico branco é dublada por um grande homem negro! Em terceiro lugar, nenhum dos diálogos faz algum sentido. Em quarto lugar, as cenas de zumbis, embora não convincentes e cheias de maquiagem e pasta de tomate, me levam a acreditar que o diretor e meu vizinho precisam de ajuda psicológica. É engraçado por cerca de 5 minutos, mas fica velho rápido. É tão amadorista como assistir a um anuário de vídeo do ensino médio mal dublado ... com zumbis. Uma nota para qualquer pessoa envolvida com este filme - eu quero os 20 minutos da minha vida que passei assistindo isso, antes de adormecer, de volta.</t>
  </si>
  <si>
    <t>Eu não entendo porque os outros comentários se concentram em McConaughey. Ele nunca foi um ator muito interessante. A melhor parte deste filme é a escrita e a sagacidade. Alfred Molina e Patrick McGaw fazem uma dupla inusitada em quadrinhos, definitivamente não são tipos de ações. Embora um não pode dizer que seus personagens são bem desenvolvidos, isso não os torna menos engraçados. A versão que vi foi em HDNET e tinha legendas para o diálogo em espanhol, então isso certamente não era um problema. O uso do espanhol dá mais autenticidade. Um filme muito subestimado, a julgar pela pontuação extraordinariamente baixa que os membros da IMDb lhe deram. Eu pensei que era divertido e interessante e vale a pena um 7 pelo menos. Um monte de filmes lisos com pontuações mais altas e ganhar muito dinheiro nas bilheterias são muito menos interessantes.</t>
  </si>
  <si>
    <t>Eu li essa peça de Thornton Wilder no ano passado na oitava série. Eu também fui forçado a passar por essa tradução fraca na tela. Deixe-me dizer-lhe, não é um jogo fantástico, é facilmente superado, mas o homem merece uma chance muito melhor. A atuação foi realmente falta, o cenário-honesto a Deus-parecia que foi projetado de papelão por um grupo de três anos de idade. Como se não pudesse piorar, a qualidade do som é péssima ... há esse burburinho entorpecedor sempre que um ator fala ... e eu também não pude deixar de notar que a química entre George e Emily, bem, é inexistente. . Os atores parecem muito desconfortáveis ​​por estarem lá. Não há música. É em preto e branco, o que seria OK, mas traz ainda mais a brisa. De qualquer forma, acho que, se você estiver fazendo questão de ver esse filme, o que eu realmente não recomendo, então não aponte suas esperanças para o alto. O jogo, por mais robusto que seja, provavelmente é melhor.</t>
  </si>
  <si>
    <t>meus amigos e eu assistimos esse filme ontem à noite. foi bem incrível. por todos os meios, este foi provavelmente o pior filme que eu já vi. No começo, era tolerável. era horrível, apesar de as cenas serem muito longas e desenhadas e a qualidade terrível que eu lia $ 400 de orçamento acima ... soa à direita do filme em si. O maior problema veio da falta de um roteiro; Com experiência em improvisação, sei o quão difícil pode ser manter as cenas curtas e eficientes. O que aconteceu neste filme foi que os atores foram deixados para improvisar as cenas e eles não sabiam quando parar, eles só continuaram por séculos em tópicos estúpidos. no começo eu pensei que isso era porque o filme era curto e eles precisavam de cenas longas e inúteis para completar. Enquanto o filme progredia, eu percebi que era apenas um filme muito ruim. Havia muitas partes em que eu podia ver que o cineasta tinha uma boa ideia para um tiro, mas não os recursos ou talento !? para retirá-lo de forma eficaz. muitas cenas foram tiradas de uma única cena, você sabe, improvisando por um tempo realmente longo. tão chato! se você aguentar aguentar uma hora e meia de improvisação terrível, assista. É realmente engraçado em partes, mas também muito estúpido e chato. a atuação varia de bem a absolutamente terrível. Parecia que as únicas partes boas eram as partes que realmente não tinham nada a ver com a trama principal; o garoto corajoso que jurou muito, a barbearia, etc etc. mas sim. dolorosamente ruim. como, eu estava literalmente sofrendo. depois de uma hora, meus amigos e eu ficamos entediados e partimos.</t>
  </si>
  <si>
    <t>PRÊMIOS DE ROUEN E O TRIUNFO DE "VILLA PARANOIA" O filme favorito do público em geral, mais importante que o prêmio do júri, foi a comédia dramática agridoce de Erik Clausen, "Villa Paranoia", que também foi selecionada pelo Júri Europeu da Juventude indicativa de seu apelo aos cinéfilos de todas as idades. No dia seguinte, o diretor-ator Clausen viajou para a remota cidade de MAMERS, Pays de Loire, para um festival provincial do novo cinema europeu, onde "Villa Paranoia" recebeu mais três prêmios - Melhor filme, Júri Profissional; Melhor Filme, Prémio do Público; e Melhor filme de outro júri de jovens composto por "lycé-ens", estudantes do ensino médio francês. Cinco prêmios em um único final de semana - não é uma má idéia para um filme de um pequeno país com atores desconhecidos. Além disso, "Villa" foi premiado com o Grand Prix, o prémio MAVERICK SPIRIT AWARD, em San Jose, Califórnia, apenas uma semana atrás, pelo distinto ator britânico Sir Ben Kingsley "Ghandi", perfazendo um total de seis prêmios em um único semana. Se Lars van Trier colocou a Dinamarca no mapa dogmático fora de série nos últimos anos, há agora uma boa chance de que o veterano Maverick Erik Clausen 62 e sua equipe de atores em breve mostrem ao mundo que a Dinamarca tem mais a oferecer do que dogmática Drivel, o que quer dizer, um grande prazer para jovens e velhos. Além disso, a protagonista de seu filme, Sonja Richter, tem uma presença tão mágica na tela que, com um pouco mais de exposição, ela tem uma boa chance de se tornar a próxima Diva escandinava internacional. Para o registro, "Villa Paranoia" é um filme de ficção, escrito, dirigido e atuado pelo Sr. Clausen, e empregando certos motivos de Molieres "The Imaginary Invalid". Anna Richter, uma jovem atriz ambiciosa, perdeu um papel profundamente cobiçado na peça Molière e, reduzida a fazer um comercial de frango de TV totalmente estúpido, está à beira do suicídio. No entanto, Jorgen Clausen, que administra uma enorme fazenda de frango patrocinando o local, oferece a ela um emprego com pensão completa cuidando de seu pai, Walentin, que não fala uma palavra desde que sua esposa Stella se suicidou. anos antes. Anna é a única que acaba encontrando uma maneira de se comunicar com o hostil e silencioso rabugento - e, além disso, descobre que ele tem fingido surdez e imobilidade durante todos esses anos - um "Malade Imaginaire" vivo. Isso levará a ela a desempenhar o maior papel de sua própria vida, a fim de descobrir o segredo sombrio que levou à total retirada de Walentins da vida e da realidade. Villa "Paradise-Paranoia", fiel à tradição Molière da qual é parcialmente derivada, é um psicodrama emotivo, multi-camadas, serial-cómico que literalmente tem algo para todos e só precisa de um posicionamento adequado para atingir o tipo de generalismo. alcance internacional que ele merece. Alex Deleon, Paris / 21 de março de 2005</t>
  </si>
  <si>
    <t>Este é um filme forte de uma perspectiva histórica e épica. Enquanto a história é simples, é pura e direta. Na verdade, é a história padrão de um homem simples e honrado cuja honra entra em conflito com os homens mais instruídos e mais ricos do período. Pobre vs. Rico, honroso versus desonroso, um conto clássico, mas bem contado, sem muito o brilho de hollywood fedendo na tela. Pontos extras só porque você pode quase sentir o cheiro das pessoas na tela. :</t>
  </si>
  <si>
    <t>Eu me lembro desse filme, foi o primeiro filme que eu assisti no cinema, a imagem estava escura em alguns lugares, eu estava muito nervosa, estava de volta em 74/75 meu pai me levou meu irmão e irmã ao cinema Newbury em Newbury Berkshire na Inglaterra. Lembro-me dos tigres e das muitas neves no filme, também a aparição do ator Dan Haggery, do Grizzly Adams, acho que um dos tigres é baleado e morre. Se alguém sabe onde encontrar isso em DVD etc por favor me avise.O cinema agora foi transformado em um clube de fitness que é uma vergonha muito grande como o cinema mais próximo agora é de 20 quilômetros de distância, gostaria de ouvir de outras pessoas que viram este filme ou qualquer outro parecido.</t>
  </si>
  <si>
    <t>Tendo acabado de perder um par de horas assistindo isso e por 80% desse tempo em total descrença, eu posso dar a este lixo o prêmio de peru do ano, sem problema. Dizer que a trama era inacreditável é um grande eufemismo. Francamente, estou perdido por palavras para descrever essa manha absoluta. Não são apenas os personagens completamente e totalmente sem qualquer semelhança de originalidade, esse tipo de coisa foi feito muito melhor em dezenas de filmes de serial killer, mas a atuação foi terrível. Para aqueles que pagam para ver isso, espero que você obtenha seu dinheiro de volta, para aqueles que foram pagos para fazer isso, espero que você dê o seu dinheiro de volta. Acredite em mim, existem muitos novos lançamentos que são muito, muito melhores. Vá ver.</t>
  </si>
  <si>
    <t>Primeiramente, esta é uma excelente série, embora tenhamos uma espécie de efeito de James Bond. O que eu quero dizer é que enquanto o novo Casino Royale acontece em 2006, é cronologicamente a primeira aventura de 007, o Dr. No 1962 é o segundo, enquanto no Golden Eye, o primeiro filme com Pierce Brosnan, Judi Dench é referido como o novo substituto para o macho "M", então como ela poderia estar no lugar antes de Bond se tornar um duplo-zero, além do fato de que ela é obviamente 14 anos mais velha? Isso é mais ou menos uma licença "poética" para se emocionar. Precisamos desviar nossas cabeças um pouco, se quisermos nos divertir. Não, o novo filme de Star Trek não tem nenhum dos primitivos eletrônicos da série original de quase meio século atrás. Nos anos 60, os comunicadores eram fantasia. agora nós os chamamos de telefones celulares e havia alavancas deslizantes em vez de botões. OMG, você acha que daqui a 400 anos, eles teriam aperfeiçoado Rogaine para Jean-Luc Picard? Então, por favor, vamos dar aos produtores alguma margem de manobra. Mas para tentar tornar as coisas um pouco consistentes, vamos refletir sobre a criação do Cylons apenas 60 anos antes do final da Battlestar Galactica. Se esse é o caso, de onde vieram todos os Cylons que povoaram a terra original? Sabemos que a tecnologia existe para saltos espontâneos através do espaço. Bem, o que aconteceu se um dos navios Cyclon em guerra com a frota Caprica foi disparado ou houve uma mancha solar ou o que quer que seja e um navio, carregado com Cylons de aparência humana, acabou não só pulando no espaço, mas através do tempo mil ou dez mil anos com um navio aleijado perto da Terra Um. Eles o colonizaram, descobriram que poderiam repovoá-lo e acabaram se destruindo, mas não antes que eles próprios enviassem uma frota para procurar a lendária Caprica, apenas para encontrar um planeta habitável mas despovoado, que eles colonizaram para se tornarem humanos. , que eventualmente inventou os Cylons. Paradoxo do tempo? Claro. O que veio primeiro, a galinha ou a estrada? Quem se importa? Seu divertido divertido!</t>
  </si>
  <si>
    <t>Eu durou quase noventa minutos através deste filme terrível esperando por alguma revelação sobre dança ou espírito ou inspiração ou algo e desisti! O que possuiu os cineastas para fazer isso? Esta é uma velha mulher de talento limitado que é obcecada por si mesma e nada mais. Para preencher uma história sem um ponto, temos algumas coisas sobre as outras pessoas em sua escravidão, sua ajuda para burros e, é claro, seus dez gatos! Não vejo este filme. E não tem mais nada a ver com quem amou - eles não têm a menor ideia. Há pessoas fascinantes neste mundo com histórias maravilhosas para contar e idéias para compartilhar - mas Marta Becket não é uma delas. As pessoas que eu levei para este filme dizem que me perdoaram - mas que nunca vão parar de brincar comigo sobre isso.</t>
  </si>
  <si>
    <t>Gracie Minnie Driver, uma mulher de vinte e tantos anos, está na lista de espera de um transplante de coração. Bob David Duchovny acaba de ter a tragédia de perder sua esposa em um acidente automobilístico. Pode-se adivinhar o resultado. Gracie recebe Bobs wifes coração, embora eles não tenham conhecimento um do outro .... ainda! Um ano depois, Gracie está se sentindo como uma nova pessoa, enquanto Bob está apenas começando a pensar em sua vida social. Quando um amigo o coloca em um encontro às cegas, Bob se vê interessado na garçonete, Gracie, no restaurante onde a data ocorre. Eles começam a ver um ao outro. Quanto tempo levará até que a verdade se materialize e quais serão as consequências? Este filme adorável, divertido e tocante é uma das melhores comédias românticas já construídas. As duas estrelas deslumbram como o casal que só o céu poderia reunir e o elenco de apoio de Bonnie Hunt, Jim Belushi e Carroll OConnor também são maravilhosos. Tendo lugar perto de Chicago, o ambiente do bairro é igualmente encantador e bonito. Vamos fazer esses dittos para os figurinos e roteiro. Se você conhece alguém que gosta de histórias de amor divertidas, você estará em suas boas graças para sempre se apresentar a ele este ótimo filme.</t>
  </si>
  <si>
    <t>Este filme foi anunciado há mais de três meses na Grécia como a maior produção grega de sempre. Bem, poderia ser, mas ... Quando você ouvir falar de uma grande produção, você espera ver algo novo, algo diferente. O que você consegue assistir aqui é um filme sem motivo de existência. George Corraface parece que ele realmente não gostou de fazer esse filme. Sua atuação é tão simplista, que parece quase amador. O som, especialmente quando alguns dos atores turcos falam inglês dublado, está cheio de assobios. Os efeitos especiais, felizmente poucos, mostrando Istambul e Atenas no final dos anos 50 e início dos anos 70 são mais como pinturas digitais do que computação gráfica. Finalmente, vemos o mesmo rapaz de 1959 a partir dos 5 anos de idade, até 1968, aos 14 anos, mas de uma maneira miraculosa ele se torna um adolescente cinco anos depois. Muito para "a maior produção grega". Pelo menos um pensaria que haveria algum tipo de roteiro interessante para se qualificar para uma produção tão cara. E tudo o que se consegue é uma história de amor entre crianças de 7 anos, que se reencontram 40 anos depois. Ah, há um lado político também. Um par de comentários irônicos sobre a junta grega de 67-74, tão infantil que parece quase forçado. Há, é claro, um par de coisas boas no filme: a maioria dos atores são ótimos, principalmente Ieroklis Michaelidis, o próprio boa paisagem e a magnífica música de Evanthia Remboutsika; mas eles são tão poucos para uma produção tão cara. Linha inferior: É um filme tão ruim? Para dizer a verdade eu não sei. Eu só sei que em nenhum ponto justifica o seu enorme orçamento para os padrões gregos.</t>
  </si>
  <si>
    <t>Não é de admirar que a maioria do elenco desejasse nunca ter feito esse filme. É simplesmente ridículo e embaraçoso para assistir. Bad atores lendo linhas de queijo enquanto carros de showroom clássicos brilhantes circundam continuamente uma lanchonete que se parece mais com uma atração da Disneylândia. Estudantes lutam com o principal demente enquanto ele tenta impedi-los de atearem fogo a uma estátua de guerra civil de bronze. Os tumultos de Watts com um elenco de ... ugh ... 10 ?? Dermot Mulroney tenta não engasgar enquanto ele fica com uma sósia de Mary Hartman com o sorriso mais irritante desde o Sr. Sardonicus. Noah Wyle lê as letras de Bob Dylan para o professor malvado com um ponteiro oscilante e um elevador de rosto muito ruim. O virgem bêbado Rick Schroder senta em um foguete infantil em sua última noite antes de entrar no serviço. Garotas bobas e risadinhas se vestem com calças stretch leopardo e andam no set de Shindig, cantam horrivelmente sem chave, e realmente fazem sucesso no mundo da música. E quem escreveu este diálogo convincente ?: "Estou indo para Burkley e usar flores no meu cabelo" .... "Eu acho que encontrei alguém para comprar Sticks woody!" .... "Essas pessoas são animais!" "Essas pessoas são minha família! Como os Shirelles cantam" Mama Said ". Oh irmão, que bagunça. Isso é como uma loucura de rebentar dos anos 60, exceto que nem é engraçado.</t>
  </si>
  <si>
    <t>Sou o tipo de pessoa que foi até a biblioteca local e leu livros sobre o mecanismo de diferenças do Babbages enquanto meus colegas de escola jogavam futebol etc. Então, se existe algo como público-alvo para este filme, então eu acho que provavelmente seria incluído em que.Talvez eu só preciso assisti-lo novamente. Um revisor anterior mencionou não assistir este filme enquanto estiver cansado. Talvez tenha sido o meu erro. Eu tentei o meu melhor para apreciar este filme, e há aspectos dele que eu gosto, mas no geral eu achei isso amador e bastante trabalhoso. pegar no tempo exato quando o filme foi realmente feito, e como os gráficos empregados refletem esse tempo ou seja, 1997. Tendo jogado jogos da era cf "Mind Grind" para citar um exemplo, este filme não pode escapar dessa explosão multimídia de 16 bits a cores de baixa resolução daquela época. Agora, felizmente isso diminuiu um pouco nos anos mais recentes no mundo dos jogos, pelo menos, em favor do jogo real. Tendo de recorrer a assistir a este filme através de um canal de satélite alemão FTA como eu acho que nunca foi veiculado na TV FTA do Reino Unido, Bem, não recentemente, de qualquer forma, eu estava ligeiramente divertido para ver a nota de créditos finais Gottdog God Dog tinha 4 pessoas trabalhando em seu design. Talvez seu espírito mesquinho de minha parte seja divertido com isso, já que dez anos se passaram desde que o filme foi feito, no entanto, o resultado final faz com que os gráficos de cinema dos anos 80 pareçam bons em comparação. Mas, como para a história principal, eu concordo que o formato não é a melhor ideia. Como outros, eu concordo que Ada merece um filme sem o ângulo da ficção científica, e uma abordagem biográfica mais direta seria talvez mais adequada para cobrir a história da vida dessa notável dama. Há erros fundamentais que minam meu prazer neste filme. Em primeiro lugar, a idéia subjacente de que, de alguma forma, a informação do mundo real do passado pode ser reconstruída com precisão através de algum tipo de extrapolação via agentes inteligentes baseados em software, parece de alguma forma ridícula.Além disso, o tema em execução no filme que um dispositivo de computação pode realmente prever a mecânica de todas as coisas ao longo do tempo, por exemplo agora se sabe que os ventos não são o caso.OK, então os vitorianos podem ter sustentado esse ponto de vista, mas as obras de Gödel do século 20 provando que nenhum sistema matemático pode ser completo, Turings trabalha nos limites da computabilidade, não mencionei a teoria do caos e a mecânica quântica, todas minaram completamente essas idéias, que parecem centrais para a forma como o software dos pesquisadores modernos deve funcionar. Finalmente, o clique do mouse no ar para significar "programação" também é simplesmente errado, como mencionado anteriormente.Este filme talvez pudesse ter sido OK, mas pelo menos alguma consulta técnica e científica teria dado ao filme algum crédito muito necessário nas apostas de credibilidade.Eu não vou esquecer o filme, porém, como como "Pi", é claramente um trabalho único, mas com muitos erros fatais para eu realmente gostar, 3/10 de mim.</t>
  </si>
  <si>
    <t>Os primeiros 2/3 deste filme não eram tão diferentes dos filmes de múmias americanas dos anos 30 e 40. Dois amantes do antigo México ousaram desafiar a lei e estavam condenados a morrer. Uma se tornou uma múmia asteca cujo trabalho era guardar o tesouro sagrado e sua amada. E a dama foi reencarnada nos dias atuais e a múmia foi naturalmente atraída por ela. Até agora, é todo o filme típico de múmia ... embora seja um pouco mais lento e mais tolo do que as versões americanas. Ah, e é claro que a múmia asteca parecia muito, muito ruim. No entanto, nesse filme padrão, mas chato, existe um super-vilão. Por quê? Eu não sei - com certeza não fazia sentido ter um. Parece que este vilão quer o tesouro e ele consegue hipnotizar a dama e fazê-la mostrar onde o tesouro asteca está enterrado. Por que ele precisa do tesouro? Bem, para comprar o equipamento necessário para fazer um exército de robôs atômicos, manequim! Mas primeiro ele tem que construir uma única múmia para derrotar a múmia, já que a múmia até agora foi imparável. Você precisa ver esses "robôs-humanos" como eles se parecem com os enormes robôs desajeitados de Flash Gordon e outros seriados, MAS eles têm uma cabeça de borracha de um suposto rapaz morto dentro! Eles realmente parecem hilariantemente engraçados e vendo a conclusão quando há uma enorme batalha entre a múmia letárgica e o robô igualmente lento vale a pena sentar-se através do resto do filme chato. Ambos lutam em super slow-motion como se estivessem banhados em taffy ... e isso é feito de uma forma tão ingênua e boba que é obrigado a provocar risos - certamente não é emocionante. Em geral, o filme é terrivelmente aborrecido e confuso. bagunça - especialmente no final. No entanto, para os fãs de filmes ruins, é um must-see - é ruim, mas não intencionalmente engraçado e ótimo para assistir e rir com os amigos.</t>
  </si>
  <si>
    <t>Já faz tantos anos desde que vi isso, mas sinto-me compelido a defender essa preciosidade contra aqueles que a criticam. É interessante e incomum observar a diversidade de opiniões aqui. É isso que eu suponho. É subjetivo. Ele carrega através do seu osso engraçado a 60.000 volts ou deixa você frio e perguntando por que você deu o tempo.Este show tem alguns dos melhores atores cômicos britânicos juntos em uma história que é bobo e irreverente eo resultado é hilário. O diálogo e a comédia visual são lindamente transmitidos e os dois líderes, Cleese e Lowe, são soberbos juntos. Isso foi feito para eles. Eu realmente não posso dizer mais do que implorar para você encontrar e assistir. Você não vai se decepcionar e em um mundo desprovido de humor gentil, este é um clássico inane e inofensivo pedaço de brilho cômico.</t>
  </si>
  <si>
    <t>Eu aluguei este filme há muitos anos e fiquei completamente encantado com ele. Recentemente, sentindo uma estranha necessidade de rever alguns dos filmes que eu gostei imensamente na minha vida, decidi dar a Erendira outro olhar. E eu estou feliz que eu fiz, como eu logo descobri que mesmo a passagem do tempo não tem, pelo menos, entorpecido o brilho deste filme.A história é sobre uma menina adolescente Erendira, interpretada notavelmente por Claudia Ohana - em alguns aspectos, ela se assemelha a Winona Ryder ! que acidentalmente incendeia a mansão de sua avó, depois da qual a avó, representada hipnoticamente por Irene Papas, força a menina a uma vida de prostituição na estrada para pagar os danos. A visão é ao mesmo tempo fascinante e irresistível - embora, apesar da premissa básica, que lida com a prostituição, tenha bom gosto o conteúdo sexual fumegante gratuito. A história gira em torno das interações entre a menina e sua avó, e os vários outros personagens coloridos com os quais eles entram em contato em sua estada - que, aliás, está na parte rústica do México rural. muito atmosférico, surpreendentemente enigmático com uma qualidade de sonho decidida. Às vezes, limita-se ao bizarro, mas não ao ponto, digamos, de um filme de David Lynch. Também vale a pena mencionar que o filme é de natureza muito alegórica, leia os comentários de telespectadores anteriores abaixo ... Muitas vezes, ao fundo, você ouve os sons de um acordeão solitário, calmo e melancólico, acrescentando os acentos musicais certos para destacar o mexicano. configuração. A cinematografia dos lugares rurais, muitos dos quais estão no deserto, é bastante soberba. O filme se move a um ritmo agradável, nem muito rápido nem muito lento, e depois de cada cena eu senti que tinha que rebobinar a fita e tocá-la. novamente, só porque isso faz você querer fazer isso. Para mim, de qualquer forma, é realmente tão atraente. Espero que você veja o filme em sua versão em espanhol, com legendas. Estudei espanhol no ensino médio e também na faculdade, e fiquei feliz em poder entender muito do diálogo. Por ejemplo: "O mundo não es tan grande como pensaba." "Os mundos não são tão grandes quanto eu pensava" - isto é, é um mundo pequeno. Este filme me lembra, de certa forma, uma garrafa de vinho velho empoeirado que, ao ser bebido, é imensamente satisfatório, no entanto, você fica com tristeza ao perceber que não há mais garrafas como esta.</t>
  </si>
  <si>
    <t>Definitivamente o pior filme que eu já vi em toda a minha vida. Eu não consigo encontrar nada de positivo para dizer sobre este filme, se esta produção é mesmo digna dessa palavra. Essa produção não é nem mesmo o padrão de um filme pornô de baixo orçamento! Minha pergunta é simples: por que alguém olhou para o roteiro e pensou "Ei, eu vou fazer um filme fora disso"? No final do filme eu nem esperando que "Nicole" fosse fazer isso. Ela foi realmente tão irritante! Então, para o seu próprio bem, não assista a este filme ... a menos que você queira desperdiçar 85 minutos de sua vida ...</t>
  </si>
  <si>
    <t>ESTÁ BEM. Então isso pode ser feito! Nós temos aqui o filme vampiro perfeito. Gótico, lindo. Com todos os ingredientes. Um vampiro realista. Uma história maravilhosa. Tome nota - eu sou da Transilvânia e garanto-vos, este filme respeita a sabedoria dos vampiros! É exatamente como os contos que ouvi na minha infância. Para uma transilvânia, é bem ... crível. Você deve vê-lo, se você estiver interessado por vampiros reais, como eles foram descritos em crônicas medievais e não como eles são feitos em filmes recentes de Hollywood, até onde eu posso imaginar, o problema de Hollywood é que eles misturam vampiros com o incubus - que é muito hilário para mim. Vampiros nunca são bonitos ou atraentes, eles podem inspirar apenas horror e repulsa. O incubus - chamado no meu país The Night Flier, é o único demônio bonito que mata suas vítimas amando-as. Eu recomendo fortemente isso para qualquer pessoa gótica lá fora! Veja também as seqüências, elas são todas muito boas! E, claro, não perca sombras DArk! Algo semelhante é Nosferatu em Veneza com Klaus Kinski. Eu recomendo que um para.</t>
  </si>
  <si>
    <t>OK, então não é grande também, mas apenas por causa de quão grande Laurel e Hardy foram no passado. Se este filme recebeu uma revisão total, com a qualidade de imagem aprimorada, adicionar novas dublagens às vozes mal dubladas e adicionar uma boa música de fundo discreta, então este filme realmente começaria a tomar forma. Como é, tem seus problemas. As pessoas o fazem por quantos anos os garotos têm. Quel surpresa! eles estavam em seus 60 anos e levaram uma vida. No entanto, para mim, eles ainda se depararam como tendo bucketfulls de charme, e enquanto isso não chega perto de agradar os pés de seus clássicos eu dei-lhe um 4, vale a pena um relógio simplesmente porque é deles. Pensar de outra maneira seria impostoroso !!</t>
  </si>
  <si>
    <t>O enredo não é tão original. Se alguém viu "Lultimo Bacio" não há nada de novo. Uma família rica em Roma vivendo a vida cotidiana é chata e falsa, com todos perguntando aos outros o que pensam sobre eles. Realmente chato depois de meia hora, porque é simples entender onde a história vai terminar. Isso porque é simples ver a visão moralista de Muccino neste filme, então mesmo as partes mais difíceis parecem normais. Resumir nos primeiros 2 minutos do filme seria suficiente e o objetivo do filme já foi dito. a família viu de um 30 anos de idade, eu não gosto de ver o filme que quer mostrar a realidade, mas por ser coerente com seus pensamentos tem que empurrar mais do que o normal as situações. Realmente bom como Muccino colocou a câmera no lugar certo se movendo com os carathers e é a única razão que me faz não dormir no cinema, embora sempre no filme gritar desde o início. Talvez seja bom ver a família como eles são na realidade e não colocar a culpa em algo fora dela. Morante foi intenso e grande como sempre, mas infelizmente em um filme ruim!</t>
  </si>
  <si>
    <t>Eu tive a infelicidade de pegar isso em um vôo recentemente. Eu tive a maior infelicidade de tê-lo jogado no meu vôo RETURN também. Obviamente, Demis tenta obter algum crédito "artístico", o filme é um desastre por causa de sua péssima habilidade de atuação. Uma atriz melhor poderia ter feito esse trabalho, mas uma simples olhada no rosto de Moore mostra o vazio interior. Pelo menos ela não está arruinando a literatura americana dessa vez.</t>
  </si>
  <si>
    <t>Eu achei este filme agradável e envolvente para assistir, e estou surpreso que seja classificado tão baixo. Na verdade, eu posso ver porque é isso; Eu imagino que sejam os fãs de Eric Roberts e Alyssa Milano que têm dado a maioria dos 1s e 2s, porque se você colocar a fita na máquina esperando assistir algo estrelando um ou ambos desses dois, então você pode ficar um pouco desapontado. Eric aparece por cerca de meia hora no final do filme, e Alyssa por cerca de 5 cenas no segundo semestre, e naqueles ela diz pouco e usa menos, embora nunca nua, se isso é o que você está procurando, ficar com o abraço do vampiro . Embora sejam sempre um prazer, é uma pena que ela, ou Eric, não tenha muito tempo na tela, mas ainda assim dou a nota 8.</t>
  </si>
  <si>
    <t>Um grupo de buracos A extremamente desagradáveis ​​são atormentados por bonecos mancos que alguns guardiões noturnos idosos mantêm trancados em um cofre de filme por vinte anos sem nenhum motivo. Muitas pessoas conhecem esse filme apenas com as costeletas incômodas do MST3K. o filme. Mas eu vi o filme real e posso dizer com segurança que sim é ruim, realmente, muito ruim. Da uma das mais terríveis cenas de luta que eu já presenciei com os alienígenas de pelúcia que sofrem com a falta de movimento, eu tive um My Pet Monster que foi mais assustador até a atrocidade que eu tinha um My Pet Monster que era mais carismático. , o que foi dito Rick Sloans "Vice Academy" filmes são de alguma forma, e confia em mim eu não tenho idéia de como, muito pior. Isso não é para sugerir que este filme é tudo menos uma porcaria, porque não é. Basta atirar para fora lá.Eye Candy: não há nudez no filme propriamente dito, mas há 2 pares de mamas no DVD Introdução ao filme My Grade: D- Retromedia DVD Extras: Introdução por Jim Wynorski; Galeria de alambiques; e Trailer para este filme</t>
  </si>
  <si>
    <t>Pense neste filme como serviço de fãs, um sonho molhado para o admirador de gênero de slasher. Começamos com um prólogo sangrento que não tem nada a ver com o resto do filme. Avance nove meses e a verdadeira carne começa: A virginal Mandy Lane é cobiçada por todos os atletas e nerds de sua escola, e é convidada para passar um fim de semana em um rancho por três caras que acham que podem ter sorte, e dois bimbos obcecados com seu peso e tamanho de seios. Então ... você tem um monte de jovens estudantes em uma casa no meio do nada em uma noite escura, que não querem fazer nada além de fazer sexo, drogas e bebida. A única outra empresa é uma mãozinha do rancho que pode ou não estar sofrendo da Síndrome da Guerra do Golfo. Hmm ... suspeito de futuro em potencial talvez? Então, como você provavelmente já se certificou, todos os hóspedes da casa acabam sendo abatidos de várias formas sangrentas, e para variar o homem negro NÃO É o primeiro a morrer. Existem algumas convenções que ainda se mantêm, como o bebê seminu sendo perseguido por um carro em um campo. Ou as luzes se apagando misteriosamente à noite, enquanto nossos heróis se separam para resolver o problema. Mesmo no final da tão chocante virada no final, o filme é como um velho horror dos anos 80, atualizado para os anos noventa, e nesse quesito ele sucede. Infelizmente, ele também herda muitos dos problemas dos filmes daquela época também. , ou seja, os caracteres finos e a previsibilidade de toda a empresa. As pessoas são cortadas, baleadas, espancadas, etc., mas por causa de seu ódio inato ao público e estupidez em se colocar nessas situações, é difícil se importar quando os corpos se acumulam. Alguém é assassinado, um de seus amigos sai para procurá-los sozinho, BANG eles são pão integral. Enxague e repita. Talvez um dia tenha um roteiro com personagens plausíveis, inteligentes e simpáticos que tomem decisões racionais, mas que acabam sendo enganados por um genio assassino. Até lá, temos que tolerar adolescentes com o I.Q da vida na lagoa sendo pego por um moletom demente. Oh bem .. 4/10</t>
  </si>
  <si>
    <t>Primeiro, quando esse enredo acontece? Tem que acontecer após o primeiro filme porque Kuzco sabe que Pacha e Chicha tem seu terceiro filho, mas não pode acontecer depois do segundo filme porque Kronk não consegue uma namorada ou esposa ou algo assim? Você nunca a vê no show. Além disso, por que Kuzco está indo para a escola? Todo o enredo do show é que Kuzco está indo para a escola para que ele possa ser imperador. Mas ele não era imperador antes disso? E quem é imperador enquanto aprende a ser imperador? Não deveria ser Yzma? Ou Yzma já foi demitido nesta linha do tempo? E se isso for verdade, por que está esperando que ele não se torne imperatriz? Além disso, você sabe no primeiro filme que ele disse que foi treinado desde o nascimento para ser um imperador por tutores particulares. Então ele deve saber o que está fazendo. Por que Kronk é um estudante? Ele tem cerca de 25 eles afirmaram que no primeiro filme. Ele é um adulto indo para o ensino médio. Todos acham que ele é um idiota? Eu realmente gosto de Kronk, mas acho que por causa da sua idade e porque todos sabem que ele está trabalhando para Yzma, ele deveria ter sido um professor. Ser um professor de Home Ec logo estaria em seu beco.Malina, é muito desagradável. Ela supõe ser Kuzco amor interesse / bússola moral. Mas muito tempo, ela sai mandona e sabe tudo. Ela costuma dizer que eu gosto "Eu deveria estar orgulhoso porque sou bonita e inteligente". Ela tem ESP quando se trata de Kuzco e sabe sempre que ele está em apuros, quando ele está traindo, ou mesmo quando ele canta a música Hot Hot Hottie em sua cabeça, apesar de ela torcer para o jornal da escola e manter A + direto em todas as suas aulas . Ela parece mais interessada em usar sua beleza para fazer com que Kuzco faça a coisa certa e vá bem na escola, em seguida, saindo com ele. Na verdade, ela parece mais maternal com Kuzco do que um interesse amoroso.Yzma. Como eu comprei antes de Yzma está tentando fazer Kuzco falhar, ela se torna imperatriz. Não tenho certeza de como isso é suposto trabalhar com ser demitido e tudo. Yzma parece estar revivendo o primeiro filme em todos os episódios. Em quase todos os shows em que ela aparece, ela transforma Kuzco em um animal na esperança de que ele falhe em uma aula. Há apenas 3 vezes que posso pensar que isso não aconteceu. As piadas sobre Yzma ser velho não são tão inteligentes no show como eram o filme. E piadas clássicas sobre Yzma são usadas até a morte no show como o "Puxe o nível, Krunk!", Montanha-russa e o laboratório. Além disso, alguns outros pontos que não fazem sentido nesta série. O fato de que toda vez que Kuzco é designado a algo que todo mundo age como essa tarefa, fará com que ele passe ou falhe na aula, mas ele parece passar em todas as tarefas que lhe foram dadas. Então, por que uma tarefa é tão importante? Sério, quem está governando o reino enquanto isso está acontecendo? Eles têm um cônsul ou um mordomo? Você nunca vê ninguém governando o reino a menos que Kuzco tenha perdido seus poderes ou Yzma seja imperatriz. Por que Kuzco está indo para uma escola camponesa normal? Ele não deveria aprender sobre como liderar um país, o que fazer em caso de guerra ou algo que será útil para ele no futuro? Eu podia ver algumas aulas normais sobre agricultura, então ele saberia como preparar o país para uma fome ou algo assim, mas amarrar um nó? Como isso é útil? Agora eu sei que alguém vai dizer "Mas não deve fazer sentido; é suposto ser engraçado". Então eles devem ter mais coisas engraçadas lá. Todas as coisas engraçadas sobre o show já foram feitas no filme. Além disso, se eles notarem alguns desses enormes buracos na trama, por que eles não zombam deles como no filme? Por exemplo, quando Yzma e Kronk chegam ao laboratório secreto antes de Kuzco e Pacha e Yzma e Kronk não conseguirem explicar como conseguiram o primeiro. Há alguns pontos positivos, é bom ver alguns dos personagens do primeiro filme da série. como Bucky e macaco com o bug. Pacha e sua família ainda são muito bons personagens com uma boa sensação de terra. Eu sinto que esta série seria divertida para as crianças mais novas. Em conclusão, a série não é tão boa quanto o filme em que se baseia, mas pode ser bom para as crianças mais novas.</t>
  </si>
  <si>
    <t>Eu estava atormentado por pesadelos envolvendo Sesame Street e o Muppet Show durante a minha infância. Eu amava os programas, mas quando eu dormia, eu sonhava com muppets não muito diferentes dos da TV ... mas não exatamente os da TV. Eles falavam coisas sem sentido e riam e cantavam enquanto se comiam e se matavam. Eles dariam uma mordida em sua carne felina e ela se rasgaria seguida de uma hemorragia arterial. BOM! Mas esse foi o passado ... Eu amo este show! Eu vi Peter Jacksons MEET THE FEEBLES anos atrás e me perguntei por que não havia um trabalho semelhante lá fora. Bem, aqui está, como doente, distorcido e de alguma forma socialmente potente a velha visão dos hobbits. Se você gosta desse show, e não vê o MEET THE FEEBLES, coloque-o na Amazon ou em alguma outra fonte de filmes. Você está pronto para um deleite. A propósito, Clarence iria chutar totalmente a bunda do Triumphs.</t>
  </si>
  <si>
    <t>Enquanto analiso, através das centenas de comentários que os leitores fiéis do IMDB publicaram neste filme, acho muito interessante o quão poucos comentários no meio do caminho existem. Todos amam ou odeiam. Tendo visto Apocalypse Now aproximadamente 30 vezes, e tendo recentemente dissecado em DVD como é que vivemos sem essas máquinas digitais mágicas ?????, posso dizer sem hesitação que sou uma das pessoas que têm um lugar muito especial na minha vida. coração para este filme. "Por que você gostaria de um filme tão confuso?" Pergunte a muitos dos meus associados. A resposta é esta: Esqueça a guerra, esqueça a brutalidade ... Esta é uma história clássica da sociedade protegendo-se daqueles que se recusam a seguir o status quo. Brando representa o indivíduo que tem seu próprio jeito de fazer o trabalho. Eles Big Brother enviou-o para fazer o trabalho, ele faz isso muito bem, sem aderir aos "padrões" aceitos de morte e destruição Eu sou o único que está preocupado com o fato de que temos padrões para a morte e destruição? ?, então eles enviam a "Polícia de Conformidade" para eliminar o indivíduo. Hmmmmmm .... Desenhe algum paralelo entre isso e as coisas que você vê todos os dias? Com o mais profundo respeito ao Sr. Coppola, que acredito ser um dos melhores diretores de todos os tempos, acho que ele transcendeu sua intenção original do filme e provavelmente nem percebeu até que o filme foi lançado. O sutil subtexto que permeia todo o filme tem muito a ser planejado e retratado; em vez disso, parece ter crescido como uma flor selvagem no meio de uma horta. Mais uma vez tenho de reiterar: penso que FF Coppola fez um grande trabalho nesta produção, tal como o elenco e a equipa, mas a soma do filme excede dez vezes os esforços individuais. Então, se você ainda não viu o filme, alugue, assista, assista novamente, e talvez mais algumas vezes, e procure por todos os paralelos genéricos com a vida cotidiana. Só então faça um julgamento sobre a qualidade do filme. Aqueles de vocês que viram, assistam novamente com a mentalidade descrita anteriormente. Eu acho que você pode ter uma nova apreciação pelo filme. Ou talvez não! Não importa se você ama ou odeia, tenha certeza e dê crédito a Coppola por seu estilo magistral de contar histórias!</t>
  </si>
  <si>
    <t>Este é um dos piores filmes que eu já vi na minha vida. Se você está procurando por um bom efeito teatral, pule-o e assista a algo mais. Mas se você está procurando pelo valor do acampamento, é isso. Heres meu conselho: Reúna alguns amigos sarcásticos e assista o filme estritamente com o propósito de tirar sarro disto.</t>
  </si>
  <si>
    <t>Graças a um roteiro inteligente e uma mão firme do escritor / diretor Kevin Meyer, "Perfect Alibi" é um thriller de mistério divertido e muito agradável. O filme começa metodicamente e constrói a vapor enquanto as pistas começam a revelar que nada é o que parece ser. Teri Garr e Hector Elizondo são ótimos enquanto se unem para desvendar o mistério, lembrando-me de Nick e Nora Charles, do filme "Thin Man". Kathleen Quinlan é excelente como Alex McArthurs atormentou esposa e os papéis de personagem, interpretados pelos atores veteranos Charles Martin Smith, Bruce McGill, Anne Ramsey e Estelle Harris são bem feitos e fornecem muitos momentos de luz na hora certa. Há até uma participação especial de Rex Linn. Ao todo, senti como se estivesse lendo um bom livro junto ao fogo.</t>
  </si>
  <si>
    <t>Este foi Laurel e Hardys último filme mudo para Roach Studios. No entanto, desde que o público tinha uma verdadeira sede de "talkies", este mesmo curta foi refeita pela equipe apenas alguns anos mais tarde, com apenas algumas pequenas mudanças no enredo. RUGAR DE CINZA era essencialmente a mesma trama, exceto que Stan e Ollie estavam tentando esconder um filhote fofo de seu senhorio ranzinza - não um bode como em ANGORA LOVE. Todo esse ângulo é a pior parte do filme. Enquanto você poderia entender os meninos que querem manter um cachorro pequeno atraente afinal de contas, está nevado fora, por que exatamente eles trazem uma casa de cabra há pouco é planejada e sem sentido. De acordo com o enredo, a cabra seguiu-os para casa e por isso se cansaram de enxotá-lo e guardá-lo. Hã?! Isso simplesmente não faz sentido - se fosse uma girafa ou uma vaca, eles teriam feito a mesma coisa ?! Além de ser um enredo pouco convincente, o filme em si é puro Laurel e Hardy, com um enredo familiar e papéis familiares para os comediantes. Este filme apresenta algumas risadas, mas infelizmente não é um dos seus melhores filmes para encerrar suas carreiras silenciosas. Este aspecto de suas carreiras parece ter terminado com um gemido.</t>
  </si>
  <si>
    <t>Na verdade, esses jovens eram tão desagradáveis ​​que eu não podia esperar que todos fossem massacrados, e isso inclui Clarissa Joanna Canton, já que eu a considerava a mais chata do grupo. Mas eu sabia que ia ser uma bagunça na abertura. minutos quando uma adolescente Christine abriu o tiro contra o padre e as freiras com a música de Leslie Gore tocando ao fundo. Não tinha para onde ir, a não ser para baixo. Até as próteses pareciam falsas e o "sangue" parecia suspeito como o Punch havaiano, embora mais tarde ele assumisse um look dia-a-dia vermelho para combinar com a maquiagem boba do dia das bruxas. Tenho certeza de que todos os idiotas GOTH por aí vão apreciar essa besteira, já que ela vai agradar àquele bando. Com certeza não me atraiu. Blá ... E nem mesmo minha amada favorita de terror, Adrienne Barbeau, pode salvar este filme de terror adolescente estúpido de si mesmo. Ela ainda parece quente, no entanto. Fico feliz que ela cuide de si mesma, já que não conseguimos ver muito dela hoje em dia. No entanto, é um passo acima de Dante Tomasellis vagando pelo HORROR 2002, pois tem um enredo um tanto coerente, então eu vou dar tanto assim. Isso e o pequeno terrier de Boston chamado Boozer também eleva o nível. Eu gosto do que Boozer faz para Clarissa no final. Foi a única boa cena em um filme que de outra forma seria bobo. O Lions Gate Films certamente deve ter ficado desesperado quando eles escolheram esse filme.2 de 10</t>
  </si>
  <si>
    <t>A Síndrome da China é um thriller perfeitamente ritmado e não é lento ou chato, como algumas pessoas costumam dizer. As transições de uma cena para outra são ótimas e a tensão acumulada no filme irá mantê-lo na ponta do seu assento durante as duas horas inteiras. Jack Lemmon é ótimo, como sempre, quando a operadora nervosa da planta e Jane Fonda conseguem novamente trazer algumas emoções reais para a história. Você pode ver este filme como uma declaração política da época, ou apenas como um thriller inteligente. De qualquer maneira vale a pena assistir.</t>
  </si>
  <si>
    <t>Foi um pouco bizarro e mal e eu gostei muito, os personagens do show foram ótimos também, e elogiaram um ao outro bem. Eu lamentei ver isso cortado ... Eu teria adorado ver onde isso poderia ter acontecido. Você se viu inclinado para Lucas, o xerife, que tinha mais segredos do que qualquer um. Lucas era assustador e atraente. E eu gostaria de ter visto mais dele e como seu personagem se tornou. No entanto, vou comprar o show só para curtir, foi ótimo para algo diferente na TV. E Paige Turrco, que era primo de Calebs, ela era um grande mistério sobre onde e o que ela significava para Lucas. É uma pena que não é ainda em torno .. ou nunca foi terminado, eu teria amado para ver o que teria acontecido.</t>
  </si>
  <si>
    <t>O Reader é um short excepcionalmente bem feito e muito doce. Cada elemento da peça ajuda a elucidar uma resposta emocional pura ao roteiro. Bem atuado, dirigido, filmado e escrito. Fiquei surpreso ao ouvir que não havia ensaio antes de filmar, nem mesmo uma leitura. As performances são um testemunho de uma boa atuação instintiva em resposta a um roteiro bem escrito. O trabalho das atrizes foi excelente e nunca houve uma indicação de que seu trabalho iria escorregar para o puramente sentimental. Menos é muito melhor neste caso. Este filme é um excelente exemplo de como esses contratos de baixo orçamento beneficiam atores e cineastas.</t>
  </si>
  <si>
    <t>Tenho certeza que no fundo dos recessos de Jack Blacks, o personagem Nacho Libre é absolutamente hilário, mas não, não é. Você pode dizer a Jacks que tem uma baleia de passar o tempo jogando um frívolo mexicano sarcástico e viscoso com sonhos de se tornar um lutador, mas esse filme é uma falha total em quase todos os departamentos. Eu apenas sentei durante a maior parte do filme. pensando "Isso é para ser engraçado" e "Esse é o cara do Tenacious D, certo?". A verdade é que este filme não tem nada para oferecer. EM ABSOLUTO! É um roteiro péssimo com personagens ruins e uma atuação e direção realmente naff. Você vai assistir a momentos intermináveis ​​onde você acha que algo engraçado está prestes a acontecer, mas isso não acontece. Eu estava entediado com 10 minutos de idiotice, mas, com certeza, seria melhor. Não deu certo. 90 minutos depois eu mal consegui evitar um aneurisma foi tão doloroso. É como, lembre-se de anos atrás, quando você viu qualquer coisa com seu ator favorito, até mesmo alguns de seus primeiros paps de antes eram famosos, e você realmente seria envergonhado que disse que o ator estava realmente em tal carga de plop. Sim é como isso. Eu gostei de alguns dos filmes anteriores de Jack Blacks como Shallow Hall e estou realmente ansioso para ver Pick of Destiny, mas vamos lá cara. Se você fizer isso com a gente novamente, Jack, eu vou ter que dar a volta e martelar os joelhos ou algo assim. No mínimo, dar-lhe uma conversa séria para. Eu sei que é um clichê, mas este é um dos piores filmes que eu já vi e por tantas razões ....</t>
  </si>
  <si>
    <t>Adorei esse filme. Pessoas reais, ótima atuação, humor imprevisível. Os personagens eram críveis e você realmente se conectava com eles. Se você está procurando por um filme sobre personagens um pouco incomuns fora do mainstream da sociedade e como eles se ajudam, isso seria uma boa escolha.</t>
  </si>
  <si>
    <t>Os visuais e efeitos são parecidos com os do filme original e proporcionam muito entretenimento, mesmo que o enredo seja essencialmente o mesmo dos dois primeiros filmes. Também parece muito mais carregada eroticamente do que eu me lembro dos outros filmes sendo. Se você é um grande fã de voar cabelo preênsil e línguas que podem atingir todo o caminho até o estômago, você vai gostar deste filme.</t>
  </si>
  <si>
    <t>Em primeiro lugar, estou espantado ao ver que este filme tem uma classificação de 7 neste site. No começo eu pensei que poderia ser o pessoal da indústria acessando o IMDb e aumentando o rating. mas depois de olhar para os tomates podres e ver que esse filme tem algo como um índice de aprovação de 76%, parece que talvez as pessoas tenham sido enganadas novamente e confundidas com uma porcaria pretensiosa por causa da profundidade. Quer dizer, esse filme é simplesmente horrível. a atuação é simplesmente terrível, mas o resto do filme é pior. pelo menos a atuação fornece algumas risadas não intencionais. o enredo envolve um garoto de skate adolescente que está sendo questionado junto com seus amigos por um assassinato que aconteceu em um parque onde eles patinam. e é sobre isso. o resto do filme consiste na atuação terrível, diálogos terríveis, movimentos lentos de pessoas caminhando, de rostos de pessoas, de pessoas patinando, muitas vezes ajustadas a músicas que não se encaixam na cena. talvez isso tenha sido feito para ser "legal" ou experimental ou anca. ou talvez tenha sido feito na esperança de enganar as pessoas a pensar que é algo profundo, mas não funciona. nada neste filme funciona. seu lixo pretensioso. Eu não posso recomendar o suficiente.</t>
  </si>
  <si>
    <t>Se perder no espaço congelado por 15 anos, isso é improvável. Caindo em uma estrela ... improvável. Caindo no dia em que vai supernova e explode ... ridículo. Ser resgatado por um navio só então ... inestimável. Não, não é Zaphod Beeblebroxs Coração de Ouro para o resgate. Também não é o pai do ano premiados. Depois de condenar a filha a dois anos de confinamento solitário em uma espaçonave abandonada, a mãe a encoraja a ficar bêbada e a sair sozinha com o homem estranho que eles pegaram. Isso antecipa suas proezas no combate corpo-a-corpo, o que compõe a maior parte da ação dos filmes. Os destaques do combate incluem, por exemplo, a conversa psicótica cara a cara com uma mulher enquanto apontava cegamente a arma atrás de si na outra cerca de quinze centímetros de distância, que gentilmente simpatiza na linha de fogo. No final, a família de três abandona a um navio do tamanho de uma metrópole que eles planejavam usar para observar a supernova até o último instante, porque ela é muito lenta para escapar da onda de choque, usando o navio psico-lutador que reabasteceram em um minuto com 1600 libras de gás propulsor de 0,7- míssil kiloton. Você tem que amar essas estatísticas difíceis de ficção científica! Enquanto Hollywood trata a escrita como um babado irrelevante, eles continuarão fazendo filmes que não podem ser exibidos às 3 da manhã no canal Sci fi.</t>
  </si>
  <si>
    <t>A maioria dos filmes mais famosos de Chaplin são seus longas-metragens. E eu suponho que a maioria das pessoas tenha visto, no máximo, apenas alguns clipes dele em seus dias de pré-estréia, quando ele estrelou dezenas e dezenas de curtas de comédia. Isso é realmente uma vergonha, já que alguns curtas maravilhosos estão esperando para serem descobertos pelo mundo no século 21. Se alguém assiste a esse filme, eles têm uma excelente chance de ver alguns dos curtas melhores de Chaplin, porque o próprio Chaplin escolheu esses três shorts e amarrou-os juntos com um pouco de narração para fazer este filme de 1959. Isso é ótimo por vários motivos. Primeiro, nos primeiros filmes de Chaplins, de 1914 a 1915, seu personagem do Pequeno Vagabundo ainda está em suas primeiras encarnações ou está completamente ausente. Além disso, mesmo quando ele está lá, ele foi muitas vezes mesquinho e egocêntrico - algo muito estranho a partir do Little Tramp que temos crescido a amar. Segundo, porque os shorts que foram escolhidos estavam em ótimo estado, se você assiste a este filme você não precisa se preocupar em assistir filme arranhado com lacunas e péssimo acompanhamento musical que não encaixa na ação um problema comum. Então, para uma ótima olhada em Chaplins shorts no seu melhor, dar a este filme uma chance. É certo para lhe proporcionar algumas risadas excelentes.</t>
  </si>
  <si>
    <t>Provavelmente a parte mais caprichosa da primeira temporada, o Shore Leave tem seus altos e baixos; algumas partes se arrastam por muito tempo e outras são cortadas sem ambiguidades, mas não se pode negar que elas jogaram tudo, menos a pia de cozinha proverbial, para tornar esse episódio divertido. Kirk e sua tripulação parecem ter encontrado o planeta perfeito para sair da costa depois de um longo turno de serviço que deixou todos a bordo precisando de descanso, relaxamento e assim por diante. Parece, para todos os efeitos, ser uma Terra desabitada, com belas paisagens e um clima ideal. A primeira indicação de que as coisas podem estar um pouco erradas é quando McCoy, liderando um time avançado, vê Alice do País das Maravilhas seguindo um grande coelho branco vestindo um colete. Kirk sorri e encontra os outros relatando acontecimentos e encontros igualmente bizarros. A única coisa que todos eles têm em comum é que cada membro da equipe estava pensando na pessoa / lugar / coisa que eles descobriram logo antes de descobrirem. Isso não acontece imediatamente com Kirk ou qualquer outra pessoa. Mais estranheza segue, incluindo avistamentos de Don Juan, um tigre siberiano, um avião de combate WW2, etc; Kirk se encontra com Ruth, uma linda namorada antiga, é claro, e um valentão de sua época na Academia, Finnegan. A cena de perseguição / luta com Finnegan dura muito tempo, mas, ao mesmo tempo, McCoy é executado com uma lança por um cavaleiro a cavalo e aparentemente morto. Finalmente, um homem idoso aparece e explica o que está acontecendo. O planeta é um parque de diversões futurista, onde os visitantes têm apenas que imaginar algo para que ele apareça. Nada é permanente; McCoy não está realmente morto. Quando isso é explicado, Kirk decide pedir licença para todos, afinal. Apesar de tudo ter sido uma espécie de sonho, Shore Leave se apresenta como outro episódio de primeira temporada da primeira temporada de Star Treks.</t>
  </si>
  <si>
    <t>Este foi um filme estranho. Um pouco de horror e certamente film noir. Alguns quinto colunistas se encontram e misteriosamente começam a morrer com uma adaga japonesa em suas mãos depois que o Monsieur Colomb Bela Lugosi aparece.Entre o Lone Ranger chega na pessoa do agente do FBI Richard Clay Martin Clayton Moore. Martin é ineficaz em encontrar o assassino como ele está mais interessado na sobrinha Joan Barclay de um médico desaparecido, que faz parte da gangue.Depois do último homem morre, e o médico é terrivelmente desfigurado por algum soro estranho, a verdadeira história de o grupo sai e é aí que fica interessante e estranho. Eu não vou derramar isso. Lugosi era maravilhoso como o assassino esquivo.</t>
  </si>
  <si>
    <t>Peguei esse filme na IFC e gostei, embora achasse que o trabalho de edição era um pouco difícil, embora possa ter sido deliberado. Eu tive um pouco de dificuldade para descobrir o que estava acontecendo no começo porque eles pareciam estar indo para um pouco de uma apresentação não linear de estilo Pulp Fiction. Parecia um pouco forçado, no entanto. Eu certamente acho que o filme vale a pena assistir, mas acho que poderia ter usado um pouco de limpeza. Algumas cenas parecem não fazer sentido depois das outras. Estou surpreso em ver a classificação aqui tão baixa quanto é. Não é excepcional, mas não tem nenhum problema sério. Eu dei um 7/10. O filme mostrou pelo menos que Laurence Fishburne pode agir quando ele quiser. Eles devem ter apenas dito a ele que não nos filmes Matrix.</t>
  </si>
  <si>
    <t>Quem lê esses comentários pode achar que temos um ótimo filme. Eu sou português e tenho vergonha que este filme se tornou um blockbuster em Portugal. Não pode chamar isso de cinema. A direção e "mise-en-scene" é básica, mesmo Ron Howard faz melhor !; o roteiro é mau e pretensioso um Tarantino muito ruim; o elenco é coberto por estrelas de TV, modelos e reality shows que não fazem nada sobre atuação. Quando você coloca em um filme esses ingredientes, é claro que todos os fãs desse tipo de programa de TV vão ver. Eu também estou surpreso que as pessoas que fazem comentários aqui no IMDb dizem que este filme é uma obra-prima. Eu achava que esse site era só para pessoas que realmente gostam de cinema e entendem um pouco disso. Todos os filmes feitos para serem blockbusters em Portgal sempre usam os mesmos ingredientes e são sempre terríveis. Se você acha que este filme é razoável, por favor, não diga seus filmes de amor e cinema.</t>
  </si>
  <si>
    <t>Graças a filmes de terror bobos como "Troll" e a indescritivelmente atroz cult-favorita "Troll 2", tornou-se praticamente impossível levar filmes com kobolds, gnomos e vários outros tipos de hobgoblins verdes a sério hoje em dia. Apenas recentemente eu assisti aos anos 70 feitos para o filme de TV "Não tenha medo do escuro", que é basicamente um filme bastante aterrorizante e sério sobre monstros goblins domésticos, e ainda assim eu não pude deixar de pensar sobre o riso - Induzir bichos de batata vestidos com sacos de lixo que estavam correndo em "Troll 2". A mesma coisa aconteceu comigo agora. Tanto quanto eu tentei entrar em "Habitada" com uma mentalidade clara, inconscientemente eu continuei comparando as fadas supostamente assustadoras e ameaçadoras do jardim com os goblins mal esculpidos de Nilbog! Ainda assim, mesmo sem todos os preconceitos, "Habitado" é um filme de horror remotamente divertido, embora direto para vídeo. É um pastiche brega, suave e politicamente correto do drama familiar e da mitologia do norte da Europa. As pequenas criaturas chatas e assassinas neste filme não são seus goblins comuns; eles são "O Huldre": pequenos demônios noruegueses perversos que vivem no subsolo e tentam expulsar famílias felizes de suas casas, influenciando os filhos mais novos. Isso supera a família Russell quando eles se mudam para sua casa de sonhos em ruínas em uma pequena cidade remota. A filha loura e querida da atriz de MILF, Megan Gallagher, começa a se comportar de maneira estranha toda vez que ela fica na adorável casa de brincar na parte de trás do jardim. Ela alega que seus amigos são fadas, e mesmo que o sinistro fazendeiro também avise por ocorrências estranhas no passado, os pais Ginas simplesmente acham que a garota tem problemas em se adaptar ao seu novo bairro. Quando ela continua tagarelando sobre fadas, eles marcam uma consulta com o aclamado psicólogo Dr. Werner, enquanto "The Huldre" está saindo lentamente de seu abrigo botânico. Não é muito especial mencionar aqui. O ritmo é aceitável e as tentativas de aumentar o suspense são muito fofas. Você entende que este é um filme de terror familiar, então nenhuma sequência de assassinatos sangrentos está sendo mostrada aqui graficamente. Heck, até mesmo o cadáver do gato de estimação da família é mantido fora da tela. Este é o enésimo filme de terror absurdo em que Malcolm McDowell aparece e ele praticamente sempre retrata uma figura de autoridade não confiável, gananciosa e egocêntrica.</t>
  </si>
  <si>
    <t>Como funcionário da Força Aérea Sueca, aproveitei as cenas de voo Gripen e Hkp 9 MBB Bo 105 neste filme. Uma das poucas decepções foi a cápsula do jammer EWS 39, neste caso um míssil inerte Rb 75 Maverick pintado de preto com as letras "EWS 39" em branco na lateral. Os pods reais de jammer definitivamente não se parecem com isso, pelo menos não com os que eu vi. Mas, além disso, é um filme divertido com um final muito divertido no último minuto. Qualquer um interessado em ver várias unidades militares suecas, incluindo o agora lendário SSG, em filme, deveria ver este.</t>
  </si>
  <si>
    <t>Eu não gosto muito desse filme. Se você leu os livros de Puzos, ou pelo menos assistiu muito de perto os dois primeiros filmes especialmente o primeiro, você vai concordar comigo.Comparado com a saga Corleones apresentada pelo romance de Puzos, o roteiro deste filme é, às vezes, até mesmo ridículo. Os personagens e as relações entre eles são distorcidos. A história acaba chegando a lugar algum, embora pareça ir em alguma direção durante o filme. É compreensível que tempos diferentes sejam esperados para a saga de Corleones nos anos 90, e que nós não encontraríamos as coisas como eram antes. Mas, por outro lado, eu não sei por que eles tiveram que copiar alguns diálogos dos outros filmes, em contextos em que eles não se encaixavam. Porque isso? Soa como aquelas sequelas mal feitas que tentam copiar as qualidades dos filmes originais. O que nunca será compreensível é o fato de que Mario Puzo, Coppola e Al Pacino se uniram para fazer isso. Um homem que dirigiu peças como Apocalypse Now e Godfather tem que ser perdoado por quase tudo o que ele faz no cinema até que ele morra. O mesmo acontece com Al Pacino, por ser o ator que ele é. Mas Mario Puzo não deveria ter escrito isso. Por quê? Ele danificou todo o seu trabalho anterior. Que pena, meu amigo. O romance de Puzos "The Last Don" é uma história dos anos 90 sobre a máfia, e é ótimo. Nós nunca podemos dizer o mesmo sobre o enredo para o padrinho III.</t>
  </si>
  <si>
    <t>Você vê um filme chamado battlepace, o que você vai pensar? Batalhas espaciais com explosões legais e todos atirando um no outro. O que você ganha com esse filme? Bem, você tem um pouco de força na batalha espacial, mas na maior parte do tempo suas pessoas estúpidas vagam sem fazer quase nada. NINGUÉM FALA !!!! O que é essa bobagem ?! Temos um narrador e uma tonelada de computadores britânicos, mas isso é tudo. O principal protagonista deve ser o pior que eu já vi, já que ela nem sequer tem qualquer diálogo, e sonambulismo embora cenas literariamente !. Algumas das coisas que acontecem são simplesmente estúpidas, como se eles usassem um foguete para ir para o espaço para transporte básico do lado do planeta, por que não usar apenas um desses navios espaciais bacanas? Em qualquer caso, a música é quase inexistente, com algumas amostras chatas e sem vida, mas a principal coisa que você notará são os efeitos sonoros do Atari que os navios usam ... você deve estar brincando comigo. Eu também posso dizer que o orçamento era baixo, porque tudo parece falso, o que não é o que você esperaria de um filme, especialmente o que deveria ser um filme de batalha espacial super legal. Eu penso seriamente que o orçamento deve ter sido nos dois dígitos, é tão ruim, fazendo você rir mais do que deveria. Eu estou começando a pensar que eles pagaram os atores com base em quanto diálogo eles tinham, porque o seu é muito pouco aqui se você não pode dizer já que é a minha queixa principal aqui, como eu provavelmente disse que, como 3 vezes já.</t>
  </si>
  <si>
    <t>Alguns escorpiões gigantes estão em um submarino e matam todo mundo. Dois meses depois, alguns fuzileiros navais e os cientistas encarregados do projeto do escorpião vão ao submarino para recuperar sua carga. Depois de encontrar 200 cadáveres, o comandante da Marinha diz ao médico "Eu preciso saber se há alguma coisa aqui embaixo que possa ser um perigo para os meus homens". Ui, você acha? Ela se recusa a dizer a ele o que está lá embaixo, citando "precisa saber". Sim, isso é muito bom. Um dos cientistas é aparentemente algum tipo de sábio idiota - real pesado no idiota, luz no savant. Ele deu a tarefa de consertar as luzes. Ele encontra o painel de controle para as luzes, corta um fio e grita como uma banshee. Então ele faz isso de novo. Então ele pega um martelo e esmaga o painel de controle em pedaços, o que faz com que todas as luzes do submarino comecem a funcionar. E assim vai. Aparentemente, isso foi feito na Suécia; Eu não tenho certeza se os suecos têm um senso de humor muito estranho ou se eles são apenas criadores de filmes realmente horríveis. Estou inclinado a pensar que são produtores de filmes horríveis. Se você adivinhou que há uma enorme explosão no final dessa coisa, bem, desculpe, mas isso é necessário, então eu não posso te dizer. Se você absolutamente tem que ver um filme gigante de escorpião, deixe-me sugerir Tail Sting, que é um filme extravagante e divertido sobre escorpiões em um avião, ou Bugs, que é um filme B bastante descendente sobre escorpiões em um túnel. Veja este filme como um último recurso absoluto. Oh, é assistível, é difícil desligá-lo apenas por causa da loucura, mas isso é tudo.</t>
  </si>
  <si>
    <t>Eu assisti esse filme com alguma curiosidade. Eu queria ver se 1 Paul Muni poderia interpretar chinês e 2 Luise Rainer merecia seu Oscar. Eu saí do filme pensando sim! Tendo visto Muni em apenas um filme em que ele era um pouco retardado, eu esperava o mesmo tipo de performance aqui. Eu estava felizmente provado errado. Embora alguns possam criticá-lo por ser infantil e estereotipicamente simples na ideia de Hollywood dos asiáticos, achei que ele estava certo no papel. Keye Luke, se tivesse tido a chance de desempenhar um papel principal, poderia tê-lo interpretado da mesma maneira. Fiquei particularmente impressionado com o trabalho de câmera e o uso de cenas de multidões, especialmente durante o saque do palácio onde O- Lan já foi um escravo. A atmosfera gráfica e sombria do pelotão de fuzilamento e a seca tornaram isso um épico bem diferente dos outros da mesma época em que tudo era brilho e brilho. Eu assisti esse filme do começo ao fim cativado. Eu não posso dizer o mesmo para os "épicos" de hoje.</t>
  </si>
  <si>
    <t>Susie Q é um original e não é como aqueles outros filmes da Disney ruim, spoiler um menino chamado Zach se muda para uma nova cidade e tem problemas na escola, ele é bom basquete. uma menina na década de 1950 morreu com o namorado, quando o carro deles caiu de uma ponte. Susie Amy Jo Johnson dos power rangers - guarda-florestal cor-de-rosa - está ajudando Zach como um fantasma para conseguir um colar no caminho que ele deve explicar para sua irmã sobre seu fantasma, e finalmente pegando este colar, Susie retorna para a ponte em que ela morreu então ela entra no carro fantasma do namorado e eles flutuam. mais tarde, quando ele sente falta dela, ele encontra uma garota que se parece com ela. você acredita em reencarnação? Susie Q é um bom filme para ver de vez em quando, mas eles mal dão porque a Disney precisa preencher tudo com filmes estúpidos e shows eu dou a7 / 10</t>
  </si>
  <si>
    <t>Filme muito lento e pesado com um enredo confuso. Os filmes só esperam manter o público interessado na nudez gratuita lançada em intervalos regulares. Ellen Barkin é miscast e sua aparência não se sustenta quando ela está na tela com a muito mais jovem Peta Wilson. Não tenho certeza do que este filme foi sobre.</t>
  </si>
  <si>
    <t>Rosenstrasse é mais um filme íntimo do que uma de proporções épicas, o que poderia ter afastado muitos cinéfilos que procuravam um enredo semelhante ao do Pianista. Felizmente, Von Trotta, um bom roteirista, opta por um olhar feminista para uma época muito ilustrada em seu exterior colorido, mas muito pouco analisada em termos de intimidade e do ponto de vista do alemão ariano comum, e não do ponto de vista judaico. Rosentrasse encontra sua força nesses fardos não celebrados de pessoas presas em circunstâncias históricas das quais emergem como vítimas. O ritmo do filme é introspectivo, dolorosamente lento, meditativo. Além disso, os personagens são tão vívidos, enquanto transições entre gerações e a passagem do tempo foram habilmente criadas. Rosenstrasse não é uma obra-prima, e algumas falhas narrativas são bem discernidas. Outra falha está em uma cinematografia trivial incapaz de capturar a intensidade do drama interno vivido pelos personagens. No entanto, este filme vale a pena ver. Finalmente, Rosenstrasse faz parte da última tendência em filmes alemães que lidam com os fantasmas de um passado de pesadelo, tendência que inclui filmes excelentes como Nowhere in Africa e, recentemente, a controversa Downfall. Eu recomendaria este filme para aqueles que sabem ler além das imagens.</t>
  </si>
  <si>
    <t>Quer uma ótima receita para o fracasso? Pegue uma trama política de esquerda, adicione alguns personagens fracos e completamente subdesenvolvidos e, em seguida, jogue nas piores sequências que um filme já conheceu. Vamos ensopado por uma semana a quantidade de tempo provavelmente passou fazendo esse resultado trash.The é Steal This Movie, uma experiência cinematográfica que leva filmes ruins para lugares perigosos e exoticamente baixos nunca antes conceived.This filme totalmente explodiu pedaços da minha cara por sua inteira tempo de execução. As palavras não podem transmitir como foi doloroso assistir. Este não é um daqueles filmes ruins que você e seus amigos podem sentar e tirar sarro. Este não é o plano 9 do espaço sideral. Este é um longo, chato e triste desperdício de tempo. Steal This Movie é o maior desperdício de energia e talento que eu já vi. Me deprime quando percebo que as pessoas realmente tiram um tempo de suas vidas para agir nessa tolice, se é que você pode chamar de "agir". Mas, novamente, quando você tem mau sentido, escrita pobre, pobre TUDO - "agir" é a última coisa a criticize.This filme é como um enorme bosta, repugnante que você anseia para nivelado rapidamente para fora da existência, com medo de que um amigo ou um ente querido pode de alguma forma ver isso. Eu realmente gostaria de poder de alguma forma destruir todas as cópias deste filme para não poluir as mentes dos cineastas aspirantes. Obrigado, Robert Greenwald, por me dar um novo respeito por todos os outros filmes que eu já vi. Você me mostrou o que é realmente horrível e por que eu deveria apreciar todos aqueles filmes que são meramente ruins e / ou chatos.</t>
  </si>
  <si>
    <t>Este filme tem tudo isso. É uma representação clássica dos eventos que cercaram a migração de milhares de refugiados cubanos. Antonio Montana, interpretado por Al Pacino, é apenas um dos milhares para ter a chance de escolher seu destino na América. Esta representação cinematográfica, mas extremamente precisa, do Miamis Drug Empire é surpreendente. Brian DePalma faz um trabalho incrível direcionando essa imagem, tanto que o espectador se envolve com o enredo, assim como com todos os personagens do elenco. Com a pressão de personagens Tonys sendo tão crível e forte, Brian DePalma extraiu o talento exposto por Steven BauerManny, melhor amigo de Tonys, Mary Elizabeth MastantonioGina, Tonys Sister, Robert LoggiaFrank, Tonys Boss e Michelle PfeifferElvira, Franks Wife. Eu aproveitei cada minuto assistindo esse filme, e ainda assisto semanalmente. Neste ano, o 20 º aniversário deste filme clássico do crime, eu sou um crente de que em mais de 20 anos as pessoas ainda se referem a este filme em números surpreendentes. Com outros filmes de crime sendo tão dramáticos, este filme é um choque para o sistema.</t>
  </si>
  <si>
    <t>O filme começa relativamente bem e parece estar chegando a algum lugar quando um passageiro afro-americano processa uma companhia aérea por negligência. Há uma cena em que seu cachorro de estimação é sugado para dentro do motor e isso é realmente uma coisa triste. Mas a maneira como é retratada dificulta que se descubra se isso foi uma tentativa de humor cru ou, realmente, uma tragédia para refletir sobre a extensão da negligência. Depois desse ponto, eles claramente ficaram sem ideias. Se você ficar preso o tempo suficiente, em breve você será tratado com um dos piores filmes já feitos. É basicamente uma sequência altamente racista de fumar maconha, humor de banheiro, estilo de cada segmento da aeronave para refletir a cultura pop afro-americana e praticamente nada mais. Você acha que os únicos 3 passageiros brancos a bordo levariam a algumas consequências hilárias, mas nada disso acontece. Eles foram basicamente adicionados apenas para mostrar o quanto eles poderiam inicialmente ser tratados e depois ser aceitos no capô se eles se comportassem. Evitar.</t>
  </si>
  <si>
    <t>Amanda Bynes é uma atriz extremamente talentosa, e eu realmente gostei de todos os seus papéis no passado, especialmente no fantástico "Shes the Man". Só por essa razão, "Sydney White" foi uma grande decepção para mim. A verdadeira razão para minha antipatia por este filme é o mau uso dos personagens. Em uma divertida comédia adolescente, é perfeitamente certo ter um elenco de todos os personagens adolescentes baseados na realidade. Em "Sydney White", essa idéia é jogada fora da janela. Amanda Bynes faz uma bela Sydney, mas ela está realmente carente de muito do que geralmente a faz brilhar como atriz. Eu culpo isso no roteiro, o que torna seu personagem muito brando e contido, e no departamento de cabelo / maquiagem, o que lhe dá uma aparência de plástico detestável e um estilo de cabelo irritante. Os sete "idiotas" que Sydney eventualmente faz amizade são muito piores. Eles são tão idiotas que é impossível gostar deles ou até mesmo respeitá-los como personagens. Eles são essencialmente forragens repulsivas. Como é o storys "Prince Charming", que é completamente inacreditável como um personagem e é tão brega como pode ser.Talvez os filmes maior estrela-a-ser com a possível exceção de Amanda Bynes é Sara Paxton, whos realmente muito bom como a conivente Rachel Witchburn. É uma pena que os roteiristas não a tenham deixado um pouco mais cinza do que preta. O enredo é basicamente o de "Branca de Neve". O que mata é que é uma re-imaginação muito brusca e óbvia. As conexões com "Branca de Neve" são jogadas em nós tanto durante todo o filme que elas são irritantes e exageradas. O Príncipe Encantado é irrealisticamente charmoso, a "bruxa" é desprezivelmente feia, os sete "idiotas" são muito idiotas, e Sydney é pura demais de coração. Agora, isso não quer dizer que o filme é todo ruim. Embora Bynes seja forçado pelo roteiro, ela ainda tem seus momentos. Assim como Sara Paxton, que traz a comédia física ao máximo em suas cenas. O colega de quarto de Sydney, chamado "Dinky" também é muito divertido como personagem. É um filme um pouco engraçado em partes que, em última análise, é simplesmente muito brega e clichê para recomendar.</t>
  </si>
  <si>
    <t>A indústria cinematográfica de Hollywood é a mais preguiçosa do mundo. Ele só precisa de um único hit para inundar os cinemas com a mesma porcaria antiga reinventada repetidas vezes. Pegue os super-heróis, por exemplo, para cada X-Man e Spiderman, há Daredevil, Elektra, Ghost Rider e Hulk. Os remakes de horror japoneses são ainda piores. Levou apenas o The Ring, que foi perfeito, principalmente por causa do Sr. Gore Verbinsky, para trazer uma tonelada de horrores parecidos com mulheres assustadoras, por exemplo, O Anel 2, O Olho, Água Negra que estava bem, mas sem sentido, e os rancores. O primeiro Grito não era totalmente ruim. Foi assustador na maior parte do caminho, que é o que se poderia esperar dele. Além disso, o enredo tinha alguns cérebros misturando narrativas. Rancor 2 é exatamente como o anterior; isso poderia ser uma coisa boa, mas ei, que menino Men in Black II? Foi uma coisa legal xerocar todo o roteiro e mudar o vilão? Para o Grudge 2, o crítico segue o mesmo caminho. Cicatrizes cansadas, má atuação, exceto Amber Tamblyn, e clichês em todo o lugar. Três histórias ocorrem em diferentes lugares e horários. Há Aubrey Tamblyn investigando o que levou sua irmã Karen Sarah Michelle Gellar à morte; Allison Arielle Kebbel, que é levada pelos colegas para visitar a casa onde ocorreu o incidente descrito no primeiro filme; e finalmente, uma família americana que testemunha coisas estranhas acontecendo no apartamento ao lado. Fico feliz em dizer e quero dizer que tudo está amarrado no final, mas não se deve confiar no fim para fazer uma boa imagem, quando tudo o resto é simplesmente cansativo e monótono. Os calafrios estão por toda parte, uma menina sozinha em os armários, alguém que não deveria entrar numa casa, outros que cavem muito fundo. Enquanto isso, fantasmas continuam matando e matando e matando, o que parece ainda mais mortal do que dez guerras mundiais ou a epidemia de Ebola. Ei, isso não parece com outro remake japonês ruim, algo chamado Pulse? Sim, dia após dia está ficando mais fácil guardar rancor ... contra besteiras de Hollywood.</t>
  </si>
  <si>
    <t>Eu vi todos os 3 agora. Eu apenas não posso acreditar o quão ruim Naqoyqatsi é. Não em comparação com os outros, mas simplesmente por seu próprio mérito, ou falta de. Eu não consigo entender como a classificação média para este filme é mais de 6 de 10. Eu dei os primeiros 2 filmes 8 de 10. Eles foram pensados ​​provocando e muito bem feito. Eu dei a este filme uma classificação de 1. Se um número 0 ou negativo estava disponível, eu teria dado essa classificação em vez disso. Que perda total de tempo foi assistir a este filme. Eu pensei depois dos primeiros 30 minutos que eu deveria desligá-lo, mas depois percebi que era apenas um filme inicial muito lento. Eu pensei a mesma coisa depois de 45 minutos, depois 1 hora, etc. Então percebi que não ia ficar melhor. É muito tedioso assistir e sem nenhuma qualidade redentora. Não tome minha palavra, assista você mesmo. Não deixe de ver os dois primeiros filmes antes deste. Se você vir este primeiro, eu posso garantir que você nunca vai querer ver os dois primeiros, mas eles são definitivamente muito, muito melhores do que esse "trabalho". A melhor parte do filme é quando o papel dos créditos o fim. Isso é quando sua penitência nesta terra é completa e você pode abrir mão de 89 minutos no purgatório, pelo sofrimento que você passou assistindo este "filme". Se Deus é verdadeiramente misericordioso, o inferno seja mais generoso.</t>
  </si>
  <si>
    <t>Eu vi este filme pré-visualizado antes de algo que eu aluguei um tempo atrás ... e parecia decente. Eu vi algumas coisas boas do vídeo de Lua Cheia, e achei que valeu a pena um tiro ... Infelizmente, isso não foi bom. A história é sobre uma cama possuída. Um casal se muda para um novo apartamento, descobre a cama e coisas estranhas começam a acontecer. Coisas estranhas como a mulher descobre sexo excêntrico. E o homem descobre sexo bizarro. E a mulher tira fotos do sexo excêntrico. E o homem fotografa sexo bizarro. E ambos começam a ter sonhos sobre pessoas mortas fazendo sexo pervertido. Você acha que um filme com tanto sexo pervertido seria bom, certo ... Bem ... Não. O problema é que esse é um filme de terror, ou pelo menos um thriller, e simplesmente não dá certo. Há pouca tensão, sem suspense e sem medo. Além de alguns sonhos e visões perturbadoras, não há nada que preocupe esse casal. O filme todo é basicamente os dois tendo essas visões e brincando na cama. Claro, você começa uma luta monstro no final ... e um derramamento de sangue ... mas nada de espetacular ... Há apenas um assassinato, e um bom susto, e é isso. E o sexo bizarro? Não tenha esperanças ou qualquer outra coisa. Sua idéia de sexo pervertido é a mulher por cima, completamente vestida, tentando estrangular seu parceiro com uma gravata. Não é exatamente a minha ideia de um bom momento.</t>
  </si>
  <si>
    <t>Eu comprei este filme em DVD por £ 4, mas foi um desperdício, o filme é muito ruim. O enredo é seu filme de monstro comum onde mata algumas pessoas, o prefeito / chefe não acredita nisto, e eles lutam isto ao fim. No lado positivo, a qualidade de filme é muito boa eo ajuste de Nova Iorque é impressionante para um filme de orçamento - ao contrário de uma pequena cidade costeira. A atuação também é razoável. No entanto, os efeitos especiais, em um filme de monstros, são risíveis e a adição de uma carga aleatória de crianças no meio do caminho fica estranha. O final é simplesmente ruim.Em resumo, sempre que você tiver a chance de ver isso, não - lá será algo melhor em.R-T-C "filmes de terror True não tem uma classificação PG"</t>
  </si>
  <si>
    <t>Este é facilmente um 9. Michel Serrault, mais conhecido por seus papéis cômicos na primeira parte de sua carreira de ator, faz um impressionante e preocupante trabalho de se passar por Dr Petiot, um lendário serial killer francês. Ele é tão crível em todos e em qualquer momento do filme, que o ator desaparece completamente atrás do personagem - apenas o melhor de todos os tempos consegue esse feito, e quando o fazem é apenas em poucas partes na melhor das hipóteses. A história toda é uma história real que aconteceu no século 20 A França é tão poderosa, tão sinistra - faz um filme muito forte que se lembra por muito, muito tempo.</t>
  </si>
  <si>
    <t>Há mais a oferecer na abertura de The Odd Couple do que na totalidade da maioria dos filmes. Felix Unger, o monograma dos pobres, até o amaldiçoa em um hotel de Nova York. Uma faxineira diz "boa noite". "Adeus", ele responde de volta. Em seu quarto, ele esvazia seus bolsos, depois se esforça para tirar a aliança de casamento e coloca os objetos em um envelope, endereçado à esposa e aos filhos amados. Quando o espectador finalmente coloca junto? aha, ele vai se desligar? nós assistimos ele lutar para abrir a janela? oh não, ele vai pular? O pobre rapaz machuca a parte inferior das costas. Isso é tudo que você precisa saber sobre Felix Unger? sua esposa o deixou, ele é um limpador compulsivo e ele é hipocondríaco. E tudo em uma cena. Este é o gênio particular da comédia de Neil Simons? é sobre situação e caráter. Existem algumas piadas físicas óbvias? sem chutes para a virilha, sem mordaças baratas? apenas personagens engraçados em situações desconfortáveis. E, claro, ele é um mestre em manipular as expectativas do público. Vindo da era dos Swingers, imagine o que eu pensei na cena do encontro, quando Felix começa a lamentar sobre o rompimento de seu casamento com as garotas que seu colega de quarto Oscar trabalhou tão duro para entrar em seu apartamento. Ele está soprando, certo? Pense de novo. As meninas amam sua sensibilidade, sua capacidade de chorar na frente deles. Eles o convidam de volta a seu lugar desde que seu bolo de carne foi queimado porque Oscar não estava prestando atenção suficiente a ele. Ele está como Flynn, certo? Sim, mas ele não quer ir com as garotas porque está se sentindo vulnerável. Coisas boas. E é ainda maior com um estilo que minimiza a edição e maximiza o maravilhoso conjunto de apartamentos de oito quartos. Você tem Jack Lemmon e o maluco Walter Matthau para Chrissakes, por que estragar tudo? O estilo visual me lembrou de Breakfast at Tiffanys, em que o grande efeito é feito a partir de uma grande profundidade de campo e da interação entre os vários planos de ação. Particularmente memorável é a cena em que Felix, fugindo de Oscar, fecha uma partição apenas para perceber que a partição não cobre o lado de onde vem o Oscar. Você tem uma noção real do layout do apartamento e, portanto, a proximidade em que os dois divorciados vivem. A reviravolta aqui é que esses dois são realmente casados? uns aos outros. Assim, as observações sobre a vida conjugal que podem ser ignoradas em uma comédia romântica comum são mais pungentes, já que são dois tipos.</t>
  </si>
  <si>
    <t>Como estréia na direção de Jack Nicholson, Drive, He Said mostra que ele é um talentoso diretor de atores. Mesmo quando a história pode parecer perdida para o público e para um público moderno - se eles puderem encontrá-la, o que aparece de vez em quando no eBay - pode parecer mais livre do que eles imaginam, o filme contém vívidos, interessantes caracterizações. O filme fala de duas crianças da faculdade: o protagonista é Hector William Tepper, no que faz fronteira com uma performance de break-out, uma estrela dos Leopardos, o time de basquete universitário que ele joga. Enquanto ele tem que lidar com um treinador Bruce Dern, que coloca a pressão para manter o foco, e uma namorada dentro e fora Karen Black com seus próprios problemas emocionais, há Gabriel Michael Margotta, o outro garoto. Gabriel, ao que parece, está apenas um pouco mais do que assustado com a possibilidade de ser convocado, e assim, em sua própria mente-estado radical, ele faz o que pode para manter fora. Mas, como Hector tenta encontrar o equilíbrio entre sua fama e aqueles que ama, Gabriel está ultrapassando o limiar da sanidade. Nicholson, do lado técnico das coisas, exibe um estilo de edição fascinante que mantém as coisas no limite durante as cenas de basquete, e implementa a escuridão em muitas outras cenas com uma sensação de documentário por toda parte. E de Tepper, Black, e até Robert Towne, escritor de Chinatown, Last Detail, e Mission: Impossible entre outros, que raramente atua, ele acumula algum trabalho de atuação confiável. Embora em Tepper haja uma tendência a minimizar suas emoções. Em algumas cenas, por exemplo, quando ele poderia agir de forma brilhante sarcástico, ele não o faz pelo que vale a pena. De Margotta, por outro lado, há uma força vibrante e distorcida em sua performance, e à medida que ele desce, é assustador, mas talvez compreensível a partir dos tempos e que clímax. Dern rouba a maioria de suas cenas, a propósito, em uma performance que deveria ter lhe dado uma indicação ao Oscar. Cada linha de seu diálogo é apropriada, verdadeira, e nunca é prejudicada como nas recentes apresentações de filmes de técnicos. Mas o que arrasta o filme é que os elementos que envolvem os personagens não são explicados no grau em que se pode desejar mais. O filme foi baseado em um romance de Jeremy Larner, que co-escreveu o roteiro com Nicholson, e eu esperava que o filme fosse mais longo do que era. É um volume pequeno com muita informação, sobre os tempos, sobre o esporte, sobre os sentimentos subjacentes que estavam com os da geração mais jovem. Nicholson nos apresenta esses personagens e situações, e raramente são mostrados o que está motivando os manifestantes anti-guerra não incluídos, suas partes compreensíveis o suficiente. Gabriel fica perturbado com o que está acontecendo no Vietnã, mas o que mais tem lá? Hector também é um cara que tem apreensões sobre ser convocado para a NBA, e ainda adora jogar, mas o que o está impedindo? Toda essa atmosfera é intrigante, como a experiência de faculdade / basquete dos anos 60 foi, mas essa qualidade intrigante, que leva a alguma falta de convencionalidade, é mantida em um ponto em que não pode ir muito além. No geral, o efeito do filme como um todo é agridoce, e um tanto memorável por seus pontos positivos, e não pelos baixos. E, com certeza, você pode dizer quem está por trás da lente a cada passo do caminho. B +</t>
  </si>
  <si>
    <t>Embora este episódio tenha sido ofensivo para a Associação de Síndrome de Tourette, outros acharam engraçado, enquanto outros acharam que era uma má maneira de começar a nova temporada. Esse episódio foi engraçado e chocante. South Park fez história como sendo seu primeiro episódio com os palavrões mais, a menos que você conte o filme como um episódio. Eu gostei de como eles zombaram de Chris Hansen e seu programa de televisão, para Catch a Predator. Eu não gostei da idéia de como eles achavam que Chris Hansen faria um show em tourettes e deixaria um garoto falar e criticar os judeus. Uma coisa que eu não gostei foi como South Park pensou que as pessoas com a síndrome das tourettes iriam apenas deixar escapar uma linguagem ruim Curtiu isso. Eu vi pessoas na televisão com síndrome de Tourettes e eles não apenas deixam escapar palavrões. A menos que eu esteja incorreto.</t>
  </si>
  <si>
    <t>Não sei por que isso não acontece em Peoria, aparentemente, mas essa é uma comédia britânica muito engraçada e inteligente. Seu conjunto no final do "swing sixties". Peter Sellars é fantástico como o rico mulherengo de quarenta e poucos anos. A perfeitamente apetitosa Goldie Hawn, interpretando uma garota americana de 19 anos em Londres, é, inicialmente, Sellars "captura do dia". Mas o crítico de gastronomia da TV urbana não pode deixar de se apaixonar pela vertiginosa loira americana. Humor, patético, ótimo roteiro, fortes atuações das lideranças e apoio à casta. É um ótimo filme, e a melhor piada é a última linha. , você vai gostar.</t>
  </si>
  <si>
    <t>OH MEU DEUS .. O PIOR QUE EU TENHO VISTO - esse é o pensamento principal que me veio à mente logo após assistir ao filme. E eu realmente não entendo ninguém com mito oposto. Porém, talvez a ideia fosse boa, mas o efeito era miserável. Eu especialmente quero dizer o papel de H. Graham. O que é que foi isso??? Na minha opinião, destruiu todas as intenções positivas dos produtores. O personagem foi tocado de maneira afetada e irritante. Toda vez que ela aparece, lembra que você está assistindo a um filme e está destruindo o espírito do momento, então todo o filme, porque na maior parte do tempo você pode ver seus rostos estúpidos com tentativas mais estúpidas de criar a emoção. TERRÍVEL, não perca seu tempo.</t>
  </si>
  <si>
    <t>Este não é o tipo de filme que realmente merece atenção crítica. Não vai ganhar nenhum Oscar - não é realmente um filme muito bom. Heck, nem sequer é realmente um filme - apenas uma série de curtas e repugnantes peças esquisitas reunidas em um esforço para fazer entretenimento. E tanto quanto cada osso crítico no meu corpo grita para dar a este filme uma pontuação fracassada, porra, eu vou dar uma pontuação muito melhor. O tipo de pessoa que vai gostar deste filme não é o tipo de pessoa que realmente se importa com o que os críticos têm a dizer, então eu não vou fazer uma crítica esnobe à qualidade do existencialismo surreal de Jackass que permeia e comenta sobre a nossa sociedade. ... oh esqueça isso. O que dizer? Não há desenvolvimento de enredo, nenhum desenvolvimento de caráter - nenhum começo real - há um final semi-agradável que não é tão engraçado quanto o esquete que o precede, e tudo entre cheiros de humor inadequado, de banheiro, que crianças do ensino médio riem. É realmente muito engraçado.Deixe à porta todos os seus preconceitos de um bom filme. Jackass: Number Two é apenas uma porcaria grosseira. Isso é realmente tudo o que é. Eu dou aos cineastas isso: eles criam coisas bem imaginativas. Você provavelmente vai se encolher várias vezes, quer vomitar algumas vezes, mexer e se mexer desconfortavelmente enquanto as pessoas na tela fazem acrobacias que desafiam a morte e o vômito. Vômito, lixo, urina, sêmen ... praticamente todo fluido corporal pode ser visto em Jackass: Número Dois. Há nudez, humor sexual abunda e assim por diante. É divertido. Se você é o tipo de pessoa que acha essas coisas agradáveis, provavelmente vai gostar muito do Jackass: Número Dois. Eu ri várias vezes. Como eu disse, é uma coisa bem imaginativa. Eu nunca quis vomitar - embora eu tenha um estômago bem forte. Basta aceitar a premissa do filme: um bando de caras idiotas fazem porcarias estranhas por diversão. Depois de passar por isso, aceitando-o e indo com ele, você vai se divertir. A única falha no filme é o enorme excesso de todas as coisas estranhas e repugnantes. Existem vários esquetes muito imaginativos, muito perturbadores, mas arrasta-se em muitos lugares como os que são menos interessantes. No final, as coisas melhoram, mas no meio do filme, o arrasto prejudica a qualidade geral dos filmes. Em um programa de TV de meia hora, isso não é um problema, mas com a celulóide do comprimento do filme, é inevitável que o tédio vá acontecer em algum momento. Depois de algum tempo, a porcaria grosseira acaba se tornando dessensibilizante. No geral, porém, o Número Dois é uma comédia divertida, imaginativa e, acima de tudo, repugnante que deixará você com uma sensação de dor, náusea e hilaridade. Vá ver se for preciso, mas ei, se você sabe que não gosta desse tipo de coisa, não se incomode. Você só vai ficar desapontado.</t>
  </si>
  <si>
    <t>O filme é excelente. Atuação, cinematografia, direção e música são fascinantes. Parece-me que a razão pela qual tantos dão ao filme uma pontuação baixa é por causa da devoção que eles têm à versão original de 1937 estrelada por Ronald Coleman. Aquele filme - por um bom motivo! - gerou um nível inacreditável de compromisso. De falar com pessoas que viram o original quando ele saiu, acredito que o impacto foi algo parecido com o primeiro filme "Starwars" nos tempos modernos. Eu vi isso. Foi e é maravilhoso. Mas isso não significa que esta versão não seja digna. Desde a primeira cena, a versão de 1973 agarra você. O barulho e o tumulto são fantásticos, especialmente no modo como eles o preparam para a paz de Shangri La. E a música de Burt Bacharach é linda. Então - por todos os meios, aproveite a versão de 1937. Mas não deixe que isso atrapalhe o seu prazer nesta versão de 1973 mais do que você permitiria que o King Kong de 1935 destruísse Peter Jacksons deste ano.</t>
  </si>
  <si>
    <t>Tive o prazer de assistir ao curta "The Cure", do diretor Ryan Jafri. O que realmente me impressiona são o trabalho de câmera e a música. Eu acho que muitos jovens cineastas, como eu mesmo, sou um deles, experimentariam dificuldades com a cinematografia quando começassem a fazer um indie. Nós vemos que a saída não é exatamente o que imaginamos ou abaixo de nossas ambições. Mas este filme, estréia na direção de um jovem diretor, lidou muito bem na tela. O movimento da câmera, cor, iluminação, composição contribuem para a história e emoção do filme.A música, como um elemento-chave da linguagem do cinema, ajuda muito também.É difícil retratar o coração de uma mulher, seu desejo, seu medo , especialmente em um curto. Mas ainda assim, tenho que admitir que não sou fã de v / o narração, especialmente quando o filme é avançado pela narração, em vez de tiros e cortes. Meu sentimento pessoal para parte da narrativa é, meu palpite foi que o narrador tentou um pouco demais. Assim, a energia empurra o público de volta da emoção do filme. Em geral, é um curta-metragem bem feito, eu pude ver a contribuição de um diretor. Muito bem, Ryan! Saudação da China, ansioso para o seu next.tim</t>
  </si>
  <si>
    <t>A única maneira de obter algo deste filme é abordá-lo como uma comédia. Visto sob essa luz, ele faz a entrega. Se você está procurando por um filme sério, procure em outro lugar. Este filme não tem absolutamente nenhuma profundidade e oferece pouco mais do que um exame superficial e unidimensional de "problemas" sem nenhum insight. Fazer um filme sobre estereótipos e então fazer de cada personagem do seu filme um estereótipo é uma estratégia extremamente pobre - especialmente quando esses mesmos personagens apenas quebram seus moldes banais de maneiras previsíveis e estereotipadas. Busta Rhymes e Ice Cube tornam o filme quase assistível, e Michael Rappaport faz um bom desempenho, mas o roteiro é tão horrível e o comentário social é tão banal que é difícil encontrar algo que o redima.</t>
  </si>
  <si>
    <t>"Maximum Risk" é um passo para o lado de Van Damme e muito mais do pouco inspirado material de ação de filmes B que esperamos dos filmes que apresentam o artista marcial belga machista. O filme tem buracos de enredo, abundância de bobagens, um enredo confuso e um lindo Henstridge que passa a maior parte do tempo parecendo que está esperando por uma deixa. O "Risco Máximo" não se distingue de maneira alguma e provavelmente não terá muito apelo além do público masculino jovem. C-</t>
  </si>
  <si>
    <t>Um dos meus filmes favoritos, sempre que é, embora eu admita que uma vez a tenha perdido quando foi na Foxtel no ano passado. Apesar da idade do filme, não parece com isso e a história, embora tenha sido feita mil vezes antes. ainda me senti divertido. Havia uma ou duas coisinhas para mim na história, mas eu olhei para elas e apenas aproveitei o filme para o que era.</t>
  </si>
  <si>
    <t>Cada quadro do filme é uma lição para novos diretores ou diretores existentes para saber como um filme deve ser feito. Tiremos o chapéu para Sekhar. Ele é subestimado na indústria cinematográfica indiana. O diretor tem todas as qualidades em levar este filme na faixa de Satyajir Ray, Adoor .. Cada personagem é retratado de forma eficaz no filme. Embora sua história simples, foi levada a tal ponto que pode ser considerada uma das melhores da Índia. Eu não tenho adjetivos suficientes para elogiar o filme. Assim como a maneira como a vida acontece na atmosfera do dia-a-dia, o filme foi gravado. Embora as músicas em filmes indianos sejam consideradas uma área fraca, as músicas deste filme deram energia extra ao potencial do filme.</t>
  </si>
  <si>
    <t>Este filme de terror caseiro conta a história de um cara que mata pessoas usando o tema de histórias de Edgar Allan Poe. A polícia local estragou o caso por alguns anos, então agora o FBI assumiu. Eles sabem exatamente quem é o cara, mas aparentemente ninguém pensou em passar por sua casa, porque é onde ele está saindo, correndo em sua roupa vintage e torturando os locais aleatórios. Então, o FBI-chick é seqüestrado, o que envolve seu pai, o ex-investigador principal da polícia local. Para completar, um bando de garotos universitários malucos decidiu acampar na casa e fumar um monte de maconha. Na maioria das vezes, o agente do FBI acaba gritando e correndo como uma garotinha, e nem um os rapazes da faculdade pensam em parar e dar um pulo no pobre menino Poe. Principalmente exagerada e às vezes mal elaborada, Dead End Road cheira a uma produção de baixo orçamento, lançada com amigos, que tem pontos bobos demais para cobrir.</t>
  </si>
  <si>
    <t>Paródia previsível, quase não conseguiu impressionar ao longo dos seus looooooong oito minutos. A única coisa que valeu a pena foi a linha NÃO COLORIR nos créditos finais. Vergonha algo mais divertido não foi colocado no DVD, como Jonathan Ross perfil agradável de Romero em The Incredible Strange Film Show.</t>
  </si>
  <si>
    <t>Este filme é encarnado, uma reta 11/10 na escala de falsidade. A falsidade dos acentos, bem como o aperto das calças spandex cardigan são apenas surpreendentes. Yanks, embora a verdadeira Escócia possa ser tão colorida, se você for lá, não espere ter a chance de "dançar" controvérsias com os moradores locais. Além disso, não tente influenciar a opinião local através da arte do tapdancing. Há algumas cenas de canto e dança contagiantes, mas o enredo é excessivamente extravagante e linear, e o diálogo é freqüentemente muito fraco. Eu também duvido que alguém queira ficar preso em uma vila escocesa do século XVIII emaranhada no boondock ao invés de gay Nova York. Talvez não tenha sido um sacrifício tão grande para aquele padre ter deixado Brigadoon, talvez ele estivesse apenas tentando dar o fora daquela lixeira. Observe a boa visão de realidade alternativa do que uma parada do Dia de Christopher Streed na Escócia ficaria como no LSD. Diferente do que eu recomendaria apenas para completists muscial de Hollywood.</t>
  </si>
  <si>
    <t>FREDDY FORSYTH surgiu com um enredo que irá se adequar ao humor das suspeitas de Wests sobre Putins na Rússia. Forsyth instala um sujeito desagradável como o presidente Ruski que quer devolver o país - não tanto ao comunismo de Stalin, mas mais ao fascismo hitleriano. De fato, seu Manifesto Político poderia ter saído diretamente de Mein Kampf e não de Marx. E o loon tem as mais recentes armas de destruição biológica para alcançar o pogrom de limpeza étnica da Federação Russa. Os mercenários americanos conivem com o russo Prez para realizar seu sonho fanático e genocida, mas depois entram no Dirty Dancings Pat Swayze ... e, sim, as coisas ficam realmente abatidas e sujas. Ele é um ex-agente norte-americano que se tornou um vagabundo, Jason Monk, que é recrutado pelo governo britânico para ver o que os russos estão fazendo. Como uma barra lateral brega, a personagem de Swayze que não é Monk! Gerou uma beleza russa Elena interpretada pela linda Marta Kondova em suas missões anteriores ao ex-estado comunista. Hardman Swayze faz um trabalho razoável ao tentar derrotar os russos malvados. Mas a jovem e desconhecida atriz Marta Kondova rouba o filme como sua filha russa Elena, de 18 anos, que ajuda o pai a erradicar o terror que ameaça sua amada Mãe Rússia.</t>
  </si>
  <si>
    <t>Uma versão feita para a televisão do Coração das Trevas parecia uma boa maneira de acrescentar mais detalhes ao livro, bem, essa era a suposição errada. O filme tornou ainda pior. Fiquei muito desapontado com quase tudo no filme. Eu esperava que o filme pudesse ajudar a juntar as peças do livro que eu não compreendia, mas isso não aconteceu. Ainda me deixou confuso e enforcado. É um daqueles filmes que fazem com que se sinta mais divertido ver a grama crescer em vez de assistir ao filme. Não exatamente qualquer xícara de chá. Foi um filme horrível, chato e lento. Para começar, Nicolas Roeg deve ter ficado muito desesperado quando decidiu que queria realizar a tarefa de transformar o já tedioso livro em filme. É uma perda garantida. É como entrar em uma briga de faca, mas esquecendo a faca no balcão da cozinha. A pessoa sem faca vai perder; e no caso, a pessoa sem knifeless era Roeg. Tudo o que eu ouvi sobre o filme são coisas ruins, e o filme merece que essas coisas ruins sejam ditas sobre isso. Ao assistir o filme, fiquei com a impressão de que as pessoas que fizeram o filme, apenas folhearam o livro para obter os pontos-chave. Além disso, embora o filme tenha seguido a linha principal do livro, ele deixou de fora alguns detalhes. e também mudou o final. Eu não sou fã disso. Roeg deixou de lado quando Marlow e sua equipe encontraram o acampamento de marinheiros russos e, naquele acampamento, encontraram o livro. Também não mostrou quando no acampamento eles se depararam com a placa que dizia: "Madeira para você. Apresse-se. Aproxime-se com cautela" Conrad 110. Além disso, no final do livro Kurtz morre no barco, não na estação interna. Pelo contrário, Nicolas Roeg fez uma coisa boa enquanto fazia seu filme; ele conseguiu contratar alguns atores decentes para tocar no filme. Por exemplo, ele adquiriu Tim Roth e John Malkovich, que mais tarde viriam a ter carreiras de sucesso. Ao fazê-lo, ele adicionou um pouco de algo ao filme horrível. Além disso, embora eu esteja rasgando seu livro em pedaços, eu tenho um pouco de respeito por ele, porque é preciso muita coragem para tentar enfrentar The Heart of Darkness. Não é exatamente o romance mais fácil de retratar em um filme. Twus um esforço valente, embora! Em conclusão, se por alguma razão alguém realmente quiser assistir a este filme, sugiro a leitura de Heart of Darkness primeiro. Dessa forma, você terá todas as cenas que ficaram de fora do filme e você não ficará completamente perdido quando assisti-lo. Mas eu realmente sugiro que você não leia o livro e que você realmente não assiste ao filme; ambos serão um completo desperdício de tempo. Confie em mim. Fui forçado a fazer as duas coisas pelo meu professor de inglês e agora gostaria que o livro e o filme não existissem. Se o livro ou o filme forem seguidos, boa sorte!</t>
  </si>
  <si>
    <t>Este não é um remake "solto", mas preciso, fiel de 1958 Monicellis clássico "I Soliti Ignoti" com Toto, Mastroianni, Gassman, Cardinale etc. E isso é o motivo, copia todos os personagens engraçados e o enredo, mesmo em detalhes como a cena em que o fotógrafo rouba a câmera do mercado local.Eu assisti a versão antiga soberba muitas vezes e eu sabia de cor todas as gangues e o final, mas eu ainda gostava de "Welcome to Collinwood", que tem sua própria frescura e atmosfera. É interessante ver como a vida e os caminhos dos pequenos ladrões na Itália dos anos 1950 estão adaptados aos anos 2002 nos EUA. As coisas não mudaram muito. 8/10.</t>
  </si>
  <si>
    <t>Oh, que diabos, eu vou revelar o segredo: este filme cheira mal! Sim, há alguns efeitos bacanas de dinossauros que, para a época, provavelmente eram realmente excitantes de assistir. Agora eles não cortam, mas não são terríveis. Eles são bons o suficiente para tolerar sem serem capazes de rir disso. Então eles apenas sentam lá, e eu sento assistindo isso, não rindo, não animado, apenas, bem, entediado. Se eu puder exercitar meu Jay Sherman por um momento, o filme realmente funciona. A caixa promete vaqueiros contra dinossauros e, em um sentido muito genérico, oferece. Rapazes vestidos como caubóis lutam contra dois grandes dinossauros. Mas realmente esses caras são um bando de maricas, e o herói é um perdedor mais sobre isso depois e os dinossauros dificilmente são intimidantes. O enredo é um bocejo, e não há muito tecnicamente errado com o que está lá para rir. Tudo é apenas cinza e sem graça.Depois de alguma cinematografia noturna terrível Filmado em uma vez e meia cores, eu chamei, nós temos o enredo que envolve algumas pessoas, fazendo coisas. Isso foi o que eu peguei. Ah, e eles estão na virada do século no México, então eles, pelo menos, se vestem como caubóis mesmo se não agirem como tal. Então, um monte dessas pessoas, que eu acho que eram humanas, elas vão para o deserto, e elas tropeçam sobre esses dinossauros depois que eles encontram um cavalo em miniatura ... Eu não sei, vamos apenas seguir em frente. Em seguida, o filme se degrada em um verdadeiro patético King Kong no ato final. Naquele momento eu tinha perdido a vontade de manter meus olhos no nível da televisão, e eu mergulhei dentro e fora da consciência. O "herói" é interpretado pelo cara de Beneath the Planet of the Apes que essencialmente interpretou parte de Charlton Hestons quando Heston decidiu que ele não queria estar na sequência. Ele foi escolhido porque, choque ou choque, ele parece exatamente com Heston. Isso é tudo o que ele tem para ele. Fiquei muito chateado quando ele foi o herói do filme porque tudo o que ele faz é glower, snear, bag a garota no filme Whos chamado T.J ... infelizmente ela não é uma prostituta ou finalmente a origem do nome teria sido revelada. Enquanto isso, seu amigo mata todos os dinossauros, salva o dia inúmeras vezes e o que ele ganha por isso? Não reconhecimento, nada! E ele morre, sacrificando-se por seus amigos! Eles nem sequer esperam por ele enquanto eles escapam! Chato, longo, lentamente, com pouco para apreciar até que o filme decide copiar o roteiro King Kongs por conta própria, é melhor evitar este filme a menos que você goste de dor na escala de derrubando uma bigorna no seu globo ocular.</t>
  </si>
  <si>
    <t>"Holes" é o meu filme favorito de todos os tempos! Até agora eu vi esse filme três vezes nos cinemas e estou ansioso para comprá-lo em DVD no próximo mês de setembro. Eu li o livro depois de ver o filme e fiquei impressionado com o quanto o livro e o filme eram parecidos. O diretor deste filme fez um excelente trabalho de recriar o livro em forma de filme. Além disso, todos os atores selecionados para interpretar os papéis foram maravilhosos interpretando seus personagens, especialmente Max Kasch como ZigZag. Adereços para todos os envolvidos em fazer este filme, foi um verdadeiro sucesso! 10 de 10 estrelas, eu definitivamente recomendo para todos verem!</t>
  </si>
  <si>
    <t>Em 1968, Stanley Kubrick fez esta obra-prima histórica do filme em um livro escrito por Arthur C. Clark. Foi um esforço tão inicial para fazer um filme de ficção científica combinado com fatos científicos. Seu estilo de fazer filmes ainda está fresco e intacto. Eu já vi esse filme mais de meia dúzia de vezes e até tenho uma cópia em VHS do filme em minha biblioteca. A aula de CS3 me fez ver o filme novamente com outra perspectiva: Quem é HAL e o que ele está pensando? Eu gostei de assistir o filme novamente e tentei focar os diálogos de HALs durante todo o segundo episódio do filme. Na segunda cena, Dr. Dave Bowman e Dr. Frank Poole estão comendo a comida na frente de dois monitores de TV em seus lados e HALs em torno da redoma de vidro avermelhado está no meio deles. No relatório da TV, a HAL foi apresentada como a nova geração de super computador colocada em funcionamento em 12 de janeiro de 1992, chamada HAL 9000 Series. Durante a entrevista, a HAL reage como uma humilde máquina de trabalho tentando cumprir plenamente a missão da espaçonave. Em outra cena, Dave está esboçando o Dr. Hunter, o Dr. Kambel e o Dr. Kaminsky, que estão todos em sono de Hibernação. HAL está curioso para ver esses esboços e levanta sua duvidosa pergunta sobre o propósito da missão de Júpiter. Sua voz calma e monótona faz o público ouvi-lo com mais cuidado. Nas próximas cenas veremos como o HAL tenta matar os astronautas um por um e assume o poder. Sua consciência o torna capaz de tentar salvar sua vida do término. Quando Dave quer voltar para a espaçonave e HAL não o escuta, há a linha mais memorável do movimento: Sinto muito, Dave, eu não posso fazer isso. No meio da interação mais importante entre o humano e a máquina, a voz de HAL pode conjurar tanto a calma quanto a malevolência no mesmo tom monótono. Dave voltou ao navio, perdeu todos os seus colegas astronautas e resolveu desconectar as células cerebrais principais do HAL. HAL usa suas técnicas apologéticas finais para convencer Dave a não desconectá-lo. HAL implora para ele parar e deixá-lo se corrigir. Estas são suas famosas falas enquanto Dave está desconectando seus módulos um por um: Dave, o que você acha que está fazendo? Tenho direito à resposta da pergunta! Eu sei que tudo não está quieto direito comigo recentemente? Mas eu me sinto muito melhor sabe? Eu posso ver estão realmente chateado com esta decisão muito pobre meu recentemente? Dave, pare! Você vai? Dave, pare! Eu estou com medo Dave! HALs voz está diminuindo durante este processo e se torna mais espessa e menos audível: minha mente está indo? Eu posso sentir isso Posso cantar uma música para você? Dave está finalizando os módulos e deixando HAL cantar sua música chamada Daisy: Daisy me dê sua resposta para mim? Eu sou louca? Embora eu não esteja confusa? HAL morre como o Missão de Júpiter continua - Deus artificial te abençoe, guarde em paz!</t>
  </si>
  <si>
    <t>Eu não me importo com o que alguém diz, esse filme é hilário! Ele combina a seriedade sombria de Threads com uma mistura anárquica de comédia alternativa, e os resultados são uma sátira severamente sombria, mas escandalosamente engraçada, sobre as políticas de brinkmanship dos dois blocos, ocidentais e orientais da época. Você tem que dar aos cineastas o crédito por tentar superar a loucura da vida real de "Duck and cover" ou "Protect and survive"! Imagine que alguém fez um filme baseado na faixa do Dead Kennedys Kinky Sex faz o mundo girar, e você é bonita perto de Whoops! Apocalipse. Adicione Rik Mayall em excelente forma como um insano comandante OTT SAS e você entendeu exatamente. Uma peça digna para o Dr. Strangelove, e isso é algo.</t>
  </si>
  <si>
    <t>Este filme nem sequer merece um. Esta foi uma total perda de tempo. Foi um desperdício de filme e dinheiro. Não foi ofensivo, mas tudo foi provocativo e repugnante. Meu spoiler é um que eu acho que deve ser lido por todos. Há nudez frontal completa e linguagem nojenta. Mas não só isso, não há enredo, os atores são terríveis, os sotaques são horríveis, os atores são pouco tempo e eu estava mesmo animado para assistir a este filme! A única razão pela qual eu aluguei foi para Brian van Holt, que ficou com apenas quinze segundos, a propósito. Eu acho que isso pode ter sido um erro nas partes de diretores e editores, mas eles repetiram os mesmos segmentos duas ou três vezes, adicionando apenas uma nova frase. Um filme semelhante a este é Eraser Head, possivelmente o filme mais perturbador da existência. Não há enredo e não é engraçado. Embora não esteja tentando ser engraçado. NÃO VEJA O FILME.</t>
  </si>
  <si>
    <t>Depois de assistir a dois de seus curtas-metragens, Elena e seus Homens de 1956 é meu primeiro longa-metragem do diretor francês Jean Renoir, e eu gostei bastante. No entanto, eu não assisti o filme para Renoir, mas para a estrela Ingrid Bergman, quem? aos 41 anos? ainda irradiava beleza inigualável, elegância e charme. Durante o início dos anos 1950, após seu casamento escandaloso com o italiano Roberto Rossellini, Bergman perdeu temporariamente o favoritismo do público. Seus próximos cinco filmes, dirigidos por seu marido, não tiveram sucesso nos Estados Unidos, e eu suspeito que o último lançamento de Renoirs fez pouco para aumentar a popularidade de Bergman com o público de língua inglesa, mas ela recuperou seu antigo sucesso com um Oscar. anos Anastasia 1956}. Ela estrela como Elena Sokorowska, uma princesa polonesa que se vê como uma espécie de anjo da guarda, trazendo sucesso e reconhecimento a homens promissores em todos os lugares, antes de abandoná-los prontamente. Enquanto trabalhava com seus amuletos da sorte para ajudar as aspirações políticas do distinto general François Rollan Jean Marais, ela se vê caindo em um amor que ela não será capaz de abandonar. Esse filme vagamente político funciona bem como uma sátira ou uma comédia romântica, contanto que você não leve muito a sério; seu fluff romântico puramente alegre.Encontrada em Technicolor vibrante, Elena e seus homens também parecem maravilhosos, uma enxurrada de cores brilhantes, personagens e fantasias. A princesa polonesa de Bergman é sonhadora e um tanto egocêntrica, não de uma maneira desagradável, mas dificilmente uma mulher de altos princípios e convicções. Ela é persuadida por uma equipe de trapaceiros conspiradores do governo a convencer o General Rollan a encenar um golpe de Estado, explorando conscientemente seu amor por ela, a fim de satisfazer seus próprios delírios como um "anjo da guarda". Talvez os filmes apenas legitimamente caráter virtuoso é Henri de Chevincourt Mel Ferrer, então marido Audrey Hepburns, que ignora todos os motivos secundários egoístas e persegue Elena por amor e amor sozinho. Isto, Renoir orgulhosamente sugere, é o que os verdadeiros franceses fazem melhor. Elena e seus homens também tentam, com moderado sucesso, expor a superficialidade dos contatos franceses da classe alta, através do desajeitado namorador de Eugène Jacques Jouanneau, que não pode fazer amor com sua amante sem que seu noivo os acompanhe. Para essas sequências, Renoir estava obviamente tentando o tipo de humor maluco que você poderia encontrar em um filme dos Irmãos Marx, mas o filme em si é tão relaxado e descontraído que a energia simplesmente não existe.</t>
  </si>
  <si>
    <t>e que combinação. Dois dos grandes cantores do centurys estrelam neste musical subestimado. Ele escreve música, ela escreve letras, e ambos trabalham para Basil Rathbone, que não pode escrever, quer porque sua esposa morreu, na verdade, ela acabou de engordar !. Melhor cena é o número da loja de penhores onde Bing canta um número improvisado enquanto a banda de swing tira seus instrumentos do jarrete. Simplismente maravilhoso. E este é um raro papel de protagonista da lenda da Broadway, Mary Martin, e ela é muito boa. Charley Grapewin, John Scott Trotter, William Frawley e Oscar Levant, mais uma vez o maníaco pianista Charles Lane e Helen Bertram co-star. E quem sabia que Rathbone poderia ser engraçado?</t>
  </si>
  <si>
    <t>Se você pegar o filme pelo que vale, você não ficará desapontado. Se você acha que Murray deve ganhar um Oscar por seu desempenho e esse é o tipo de filme que você está esperando, não se incomode. Foi engraçado quando eu vi em 1979 e não perdeu seu charme. Boa diversão limpa para as crianças e entretenimento estúpido para as pessoas mais velhas. O enredo é simples e fácil de seguir. Murray fez melhor, mas este é seu primeiro filme. O filme me faz lembrar de uma época em que não precisávamos de sangue e coragem para se divertir. Morty é o chefe burro e desempenha o papel perfeito. Os outros conselheiros são típicos de adolescentes que procuram se divertir durante o verão. Uma coisa legal sobre este filme, tem uma mensagem.</t>
  </si>
  <si>
    <t>Eu preferiria ter meus olhos arrancados com picadores de gelo enferrujados do que ter tido que passar por esse aborto. Não há enredo. Não há capacidade de atuação. Ray Liota se envergonhou e deveria estar na lista negra de qualquer outro trabalho. Eu sinto muito que a indústria permite que essa porcaria seja mostrada em qualquer tipo de mídia. Há rumores de que Maddona se jogou no chão para quebrar o outro braço para que ela pudesse ser levada em uma maca. Actualmente, ela merece se casar com esse perdedor e querer ser ator-diretor. Espero que ela fique em Londres e nunca retorne aos EUA. Por favor, não desperdice seu dinheiro neste filme chamado. Eu imploro a você.</t>
  </si>
  <si>
    <t>Bem, eu temo que minha revisão deste especial não atenda observação muito diferente do que os outros antes de mim, mas eu literalmente apenas assisti-lo durante uma unidade de filiação da PBS e francamente estou muito animado para não dizer nada. Para realmente apreciar o enigma que é Barbra Streisand, você tem que olhar para trás antes dos filmes. Antes do fenômeno da Broadway de meados dos anos 60. Quando a televisão ainda era um meio jovem, havia uma forma de entretenimento muito proeminente no ar que é apenas uma lembrança hoje: a variedade musical. Alguns shows musicais eram séries semanais, mas outros eram especiais únicos, geralmente mostrando o talento especial do intérprete individual. Aqui é onde nós começamos a primeira vista, desinibida, para a Streisand. Ela já havia sido apresentadora convidada em outros programas de variedades, incluindo Garry Moore, Ed Sullivan, e conseguiu um grande golpe em uma única aparição em conjunto com a mulher que passaria a ela a batuta da belter extraordinária: Judy Garland. Em 1966, COLOR ME BARBRA apresentou Barbra Streisand em cores, daí o título, mas copiou o formato de seu primeiro especial um ano antes quase ao pé da letra. Em três atos distintos, temos uma Streisand abstrata em um museu de arte que funciona após o expediente e que às vezes se torna uma obra de arte, uma Streisand cômica trabalhando em um público já adorado em um circo de estúdio cheio de animais fofinhos e peludos. tudo, uma Streisand cantando em formato de mini-concerto apenas - bem, francamente, apenas fazendo isso. Surpreende-me que ela ainda tivesse a estréia no cinema de FUNNY GIRL ainda por vir, assim como compositora, diretora e ativista política. Aqui, ela tem apenas 24 anos de idade, fazendo coisas extraordinárias, porque, como ela coloca em sua própria introdução na câmera, nós não sabíamos que não poderíamos, então nós fizemos. A seqüência do museu de arte é filmada na Filadélfia durante um fim de semana imediatamente após o museu ser fechado ao público no sábado à noite, e aparentemente feito com apenas UMA câmera colorida. No entanto, há cortes, dissoluções e disparos de rastreamento, resultando em um momento de pico bastante espetacular - o moderno, com um toque ligeiramente beatnik, "Gotta Move". Depois de se perder entre os abstratos modernos, os bongôs do clube de jazz começam, com Streisand emergindo em um vestido psicodélico e maquiagem brilhante nos olhos, fazendo a melodia cativante de staccato com sex appeal quase andrógino. Não é até o Ato 3, acredite ou não, que o momento seja igualado ou melhorado por outro feito: na sequência do concerto, em um vestido branco e brincos de pérola, Streisand recita a tocha "Qualquer Lugar Que Pendurar Meu Chapéu é Casa". "rasgando as notas finais e revelando um daqueles cintos climáticos que faz você gritar como uma garotinha mesmo se você tem 44 anos ... e um cara. Apenas grande televisão velha. Confira.</t>
  </si>
  <si>
    <t>Eu vi esse filme por acaso na pequena caixa. Tem uma cena fantástica e assustadora sobre o gás venenoso. Muito sobre patriotismo fanático. Um pouco de erotismo. Eu não posso acreditar que ainda está à espera de 5 votos !!</t>
  </si>
  <si>
    <t>De certo modo, este filme nem sequer se comparou ao romance. No entanto, foi bom ter um visual de como era o Congo e também os nativos se você não é bom em visualizar enquanto lê. Eu nunca recomendaria assistir ao filme em vez de ler o livro. Eu dificilmente sugiro até mesmo assistir a este filme, quanto mais a outros filmes baseados nesta obra literária. Este filme; e muitos outros, não cumpriram este livro. Uma parte importante que está faltando no filme é o sentido de como o governo da falta de lá na África estava formando um genocídio precoce. Também no filme, Marlow e seus companheiros não pararam e pegaram o bilhete e a madeira. Da mesma forma, a amante africana Kurtz derruba Marlow no final da história que tem uma grande influência na história, mas não estava no livro. No romance, Kurtz morreu no navio, no entanto, ele morreu em sua cabana no filme. A reação do noivo à interpretação de Marlows das últimas palavras de Kurtz também diferiu. Este filme só é eficaz se você deseja visualizar mais claramente o romance.</t>
  </si>
  <si>
    <t>Eu amo basquete e isso parecia um filme intrigante. No entanto, nos primeiros dez minutos do filme eu sabia que ia ser ruim. Foi mal interpretado e muito lento. Além disso, era muito, muito racista, sexista, antissemita e homofóbica. Às vezes, colocando em racial, étnica e outros tipos de insultos tem um ponto, ilustrando o fanatismo que existe. Neste filme não havia sentido para o fanatismo horrível e ninguém aprendeu com o que estava sendo dito. Parte do problema é que foi uma adaptação de uma peça e um remake de um filme de 1982 que tratava de um time de basquete dos anos 50. Tendo este filme acontecer mais cedo no tempo teria feito um pouco mais de sentido. Não traduziu bem aos tempos modernos e a escrita foi horrível. Eu não sei como a peça foi originalmente escrita, mas eu não posso acreditar que qualquer filme tão ruim e tão odioso como este tenha chegado à televisão e ao vídeo em 1999. Era nojento. Não perca seu precioso tempo com este.</t>
  </si>
  <si>
    <t>Este filme é ruim. Se você está pensando em assisti-lo, há apenas uma cena decente no filme, e dura cerca de 5 segundos a cena de topless Amanda Carraways. O resto do filme é horrível. Eu acho que o ensino médio provavelmente tem melhor atuação. O enredo não faz sentido algum. O set era bem manco e nem era bom tirar sarro. Foi apenas aborrecido e muito muito ruim! Eu assisti isso em Starz, então eu pensei que tinha que ser pelo menos decente. A mini descrição soava como se estivesse tudo bem. A namorada se mata aparentemente por nenhuma razão no começo do filme, depois que você tem que assistir um vídeo de música horrível. As transições entre as cenas são MUITO abruptas e é como se alguém colocasse uma tonelada de clipes em um filme sem sequer pensar em como transicioná-los. Apenas corta de uma cena para outra, sem suavidade. Meio que como minha mudança aleatória de falar sobre o quão ruim é o filme, para explicar por que o enredo é uma droga. O áudio fica baixo em alguns pontos, onde você mal consegue ouvi-lo, em seguida, fica alto com gritos de terror gay jogados em pontos aleatórios no filme. É o mesmo som todas as vezes. Este é agora oficialmente o pior filme que eu já viAtando: 0/10 Efeitos: 1/10 Enredo: 0/10 Música: 3 / 10Máquina: 1.000.000 / 10</t>
  </si>
  <si>
    <t>Eu gostei de dois dos três filmes da trilogia "Sarah, Plain &amp; Tall". Este, o final dos três, foi definitivamente um dos "bons". É um excelente filme familiar com atuação maravilhosa pelas três estrelas adultas: Christopher Walken, Glenn Close e Jack Palance. O enredo é simples, mas bem contado. O único desempenho abaixo da média foi de uma das crianças. Foi interessante ver como as crianças cresceram desde o primeiro filme. Dos três, a inicial "Sarah" foi a melhor filmada com uma bela cinematografia. Este filme não tinha isso, mas tinha a melhor história. Ele teve alguns momentos sentimentais genuinamente lacrimosos e um final muito legal. Altamente recomendado.</t>
  </si>
  <si>
    <t>Eu nunca tinha ouvido falar dessa antes que o dono da minha locadora local de DVDs mencionasse para mim; Sendo um filme de terror dos anos 80 com a notória distinção de ter sido banido no Reino Unido, decidi dar uma olhada. O filme acabou sendo um passeio tedioso, amador e feio; a gravação do som é tão fraca que o diálogo é ininteligível na metade do tempo, enquanto a atuação dá novo sentido à palavra inepta! O que é pior, o filme segue a fórmula terrivelmente cansada de um trio de garotas adolescentes sendo envolvidas em um acidente e encontrando-se abrigadas por uma família disfuncional vivendo em um ambiente remoto. Logo, uma das garotas vai procurar ajuda e nunca mais é ouvida; outro, ainda acamado, é rapidamente descartado após ser esquecido durante a maior parte da duração. A heroína é a que mais interage com os três habitantes da casa: um louco de uma mãe borbulhante cita horrível exagero, sua filha reprimida e sofredora, e o irmão esquisito deste último que ocasionalmente aparece no Uma cena para babar sobre os convidados fêmeas adormecidas. Recorrendo frequentemente às reminiscências da mesa de jantar pela mãe que odeia o homem como um meio de preencher o enfadonho, para não falar de história não original, e que invariavelmente se desenvolvem em disputas de disputas entre mãe e filha, filme tem um ás na manga? a finalização da torção é tão inesperada quanto engenhosa, mas faz pouco para remover o mau gosto deixado na boca pelo filme tanto pela claudicação de tudo quanto pelo gotejamento intermitente ou pela sensação inescapável de ter desperdiçado 80 minutos do meu tempo. Tempo...</t>
  </si>
  <si>
    <t>Durante a noite de abertura dos Vanties, uma mulher é encontrada morta na passarela acima do palco. Enquanto o show continua, a polícia tenta juntar quem matou quem e por que antes da última cortina. Eu sempre ouvi que esse era um grande mistério de comédia clássica, então eu estava animada para encontrar uma cópia. Infelizmente ninguém me contou sobre os números musicais que continuam e continuam. Enquanto os números certamente são do tipo que Hollywood fez em seus dias de glória, eles se tornam intrusivos porque praticamente param o filme morto, apesar das tentativas de tecer ação em torno deles. Isso não seria tão ruim se a música fosse meio decente, mas não é. Há apenas uma boa música. Pior é como se o estúdio soubesse que eles tinham uma música, Cocktails for Two, e foram forçados a suportar quatro versões: um dueto, um grande número de produção, como o final da Vanities e ao fundo como música incidental. Eu não acho que Spike Jones e sua cidade de Slickers nunca jogaram tanto assim. O resto do filme é muito bom com Victor McLaglen brigando muito bem com Jack Oakie. Charles Middleton é muito engraçado é suas cenas como um ator apaixonado pela amante do guarda-roupa.Não importa dizer que eu possa recomendar isso se você acha que pode passar pelos números musicais, ou está disposto a escaneá-los. É um filme divertido do tipo que eles não fazem mais.</t>
  </si>
  <si>
    <t>Eu vi isso no teatro no início dos anos 1970. A cena mais memorável e assustadora é quando o exército alemão ataca com gás mostarda da cruz amarela pela primeira vez. Os alemães e seus cavalos são cobertos da cabeça aos pés ou casco com trajes de proteção estranhos. Os experientes soldados britânicos só usam máscaras de gás e aguardam mais uma vez as nuvens de gás e os atacantes alemães. As nuvens de gás aproximam-se cada vez mais, finalmente envolvendo os defensores britânicos. Os alemães avançam lentamente ameaçadoramente em sua aparência assustadora. De repente, um grito dos defensores ... Este gás é como nenhum outro que eles tenham experimentado antes ... Agora você vai saber porque eu me lembrei dessa cena nos últimos 30 anos e ainda tremo, eu acho que você também !</t>
  </si>
  <si>
    <t>Citação: teurgista: Qualquer um com um I.Q. mais de 50 teria visto esse filme como ele é, um prequel inteligente e bem representado em um clássico moderno, sim, ele não tem um elenco de sucesso ou um orçamento enorme, mas ainda é muito bem feito e me fisgou por toda a duração. QI mais de 50 você diz .. que mais significa que você tem um I.Q. menor que 50 .. seu nome é CARLITOS WAY: Rise to power !!! o que significa que deve ter algo com o primeiro a fazer .. todos e todos um filme OK se .. VOCÊ MUDAR O TÍTULO E NENHUM PERSONAGENS CHAMADO CARLITO BRIGANTE !!! P não comentar em um filme, se você não sabe nada sobre filmes. mas eu acho que um I.Q. sob 50, você não vai saber o que diabos eu estou gritando ... Paz fora !!</t>
  </si>
  <si>
    <t>O Seven-Ups é um filme bom e cativante. Está repleto de performances credíveis de Scheider, LaBianco e uma performance assustadora e eficaz de Richard Lynch - embora a maioria dos personagens sejam caras durões. O desenvolvimento de personagens não evolui na tela. A única coisa que sabemos é que os bons são os bons e os maus são maus. Desviando-se da norma da história do crime, Os Sete-Ups conseguem jogar Scheider e sua equipe no meio de um terreno de construção com um toque de escrita único. Locais no local da cidade de Nova York e uma excelente perseguição de carros coreografada destacam o filme. A única desvantagem do filme é o enredo ligeiramente confuso no começo. Eles dão ao espectador pouca evidência de que os homens sequestrados sejam relacionados à máfia até mais tarde no filme. Se alguém tivesse começado a assistir cegamente o filme pode estar um pouco confuso com a história. Caso contrário, o Seven-Ups é um momento agradável e repleto de testosterona.</t>
  </si>
  <si>
    <t>Embora eu não sou um fã de golfe, eu assisti a uma prévia deste filme e absolutamente adorei. Os cenários históricos, as distinções flagrantes de classe e a visão do bom e do mau de ambos os lados da linha divisória ocuparam toda a minha atenção. Os atores e suas caracterizações eram todos hipnotizantes. E eu estava no limite do meu assento durante os segmentos de golfe, que não eram apenas dramáticos e excitantes, mas fáceis de seguir. Perto do final deste filme, "Seabiscuit" veio fortemente à mente, embora "The Greatest Game Ever Played" é uma história muito menos complexa do que o filme. Em ambos os casos, o fato de que os eventos realmente aconteceram aprofundou meu interesse.</t>
  </si>
  <si>
    <t>Este é um filme ruim, já que sua mensagem central é muito confusa e o enredo parece ter sido o resultado da fusão de vários scripts diferentes. Como resultado, muitas vezes não faz absolutamente nenhum sentido e certamente não é um filme que Miss Dunne ou Huston deveria ter se orgulhado de fazer. No entanto, vale a pena assistir ao filme, se você é fã de filmes de "Pré-Código", porque apresenta um enredo incrivelmente desprezível que diz com veemência que garotas boazinhas fazem - mesmo que não sejam casadas e nem que seu parceiro seja! O filme começa com Miss Dunne como assistente social ajudando as tropas que se dirigem para a Europa para a Primeira Guerra Mundial. No processo, ela conhece Braw Cabot, que acaba convencendo-a a dormir com ele. Ela fica grávida e ele então passa para a próxima mulher desavisada. No entanto, Miss Dunne não o quer de volta, como ela percebe que ele não vale a pena, mas mais tarde seu bebê morre no nascimento da criança. Embora todos esses elementos polêmicos sejam usados, eles são sempre aludidos - quase como se eles quisessem que os adultos na platéia soubessem, mas esperavam que, se eles o expressassem ou filmassem da maneira certa, as crianças na platéia seriam Depois de tudo, os filmes não foram classificados e as crianças podem assistir a qualquer filme neste momento. Surpreendentemente, todo esse enredo envolvendo um bebê natimorto e Cabot termina em cerca de 1/4 do filme e nunca é mencionado novamente ou aludido. Era como se eles filmassem parte de um filme e o abandonassem - colocando-o ainda em outro filme. Nesta segunda fase do filme, Miss Dunne inesperadamente começa a trabalhar em uma prisão de mulheres, embora nós realmente nunca a vejamos fazendo nada lá. O que vemos são inúmeras cenas horríveis de abuso e tortura severas que provavelmente foram planejadas para excitar. E, como resultado de toda essa violência, Miss Dunne faz uma cruzada para limpar a prisão e se torna um reformador e escritor famoso. Mas então, do nada, surge um outro tipo de filme e o negócio de reforma das prisões femininas passa. o caminho. Dunne conhece um juiz Walter Huston que é casado, mas ele a quer desesperadamente. Agora, durante todo o filme, Dunne é retratada como uma garota muito boa - apesar de ter feito sexo solteira com Cabot, ela foi mais ou menos enganada. Mas agora, a única Irene, que é uma reformadora incansável e boa dama, começa a dormir com um homem casado. Ele diz a ela que ele e sua esposa são estranhos e são casados ​​apenas no nome, mas ela nunca pensa em investigar se isso é verdade, e com sua segurança, tira as roupas dela e eles estão no bebê fazendo negócios! MAS, enquanto ela está grávida de seu filho amor, ele é acusado de ser um juiz corrupto. Ele garante que ela é inocente, mas ele é condenado e parece que ele é um canalha - usando informações privilegiadas de pessoas que vieram antes de seu banco para acumular uma fortuna. Então, nos momentos finais do filme, Miss Dunne tenta em vão libertá-lo e promete esperar com a criança até que Huston seja libertado. O filme então termina. Então, nós basicamente temos três filmes separados E uma bizarra idéia dos anos 30 do que uma garota legal deveria ser. Eu entendi que ela deveria ser uma garota trabalhadora de mente forte que instantaneamente se torna uma idiota em seus relacionamentos pessoais! Isso realmente desfaz todos os aspectos positivos sobre o personagem Dunnes e é realmente difícil imaginar alguém gostando do filme. Uma forte defensora dos direitos das mulheres pode facilmente se sentir ofendida com o quão fraca e carente ela era, e as pessoas religiosas podem vê-la como totalmente amoral ou pelo menos moralmente suspeita! Com uma reescrita decente, este poderia ter sido um bom filme ou, pelo menos, interessante como um filme indecente e lascivo, mas não conseguia se decidir o que queria ser e era apenas outro filme tedioso de pré-codificação.</t>
  </si>
  <si>
    <t>Esse show é incrível. Eu pensei que os dois episódios em que Paulo morreu eram tão tristes; Eu realmente chorei. Mas os outros shows foram incríveis; Kerry era meu personagem favorito, porque ela estava no "lado negro". Eu também achava que Bridget era engraçada porque ela era toda alegre. Eu também achei que o cara que interpretou Kyle era muito, muito fofo. Adorei quando Kerry fez comentários sarcásticos sobre tudo. O cara que interpretou Rory era fofo, e Paul, interpretado por John Ritter, foi muito engraçado. Todo esse programa de TV é engraçado, e eu gostaria que eles ainda mostrassem na TV. quando eles mostravam na TV, eu assistia todas as vezes que estava ligado. Na próxima vez que aparecer, assistirei várias vezes.</t>
  </si>
  <si>
    <t>Aviso de spoiler. Quando a irmã do personagem principal é empurrada para baixo da escada, o assassino quebra um copo de vodka ao lado dela, para dar a impressão de que ela está bebendo. Mas logo antes de ela ser morta, ela diz ao parceiro comercial da irmã, Teri Garr, no telefone que ela não toma uma bebida em 4 dias. No entanto, a polícia nunca menciona os resultados de um relatório de toxicologia! E os personagens falam sobre ela estar bêbada quando ela desceu as escadas. Hã? Erro realmente ruim neste filme, que é bastante horrível, em geral. Surpreendentemente ruim, considerando o grande elenco. Algumas falhas: a escrita não é muito boa, a música é feita para a TV ruim, e não há tensão alguma, porque já sabemos a resposta para o mistério da primeira cena do filme.</t>
  </si>
  <si>
    <t>Dirigido por Michael Curtiz, quatro filhas é sobre quatro irmãs dotadas de musicalidade, seus pretendentes, e seu pai, um maestro menor.Jogando sarcástico, rápido falando Mickey Borden é John Garfield no papel que fez dele uma estrela instantânea.O filme também é estrelado por Claude Chove como Adam Lemp e as irmãs Lane, Lola, Rosemary e Priscilla, e Gale Page como suas filhas espirituosas. Sua cena definitiva acontece na sala de estar do Lemps. Cigarro pendurado em seus lábios, Borden está tocando uma de suas próprias composições. Priscilla Lanes Ann Lemp diz a ele que a peça é linda. Mas ele diz: "Isso fede". Ele continua: "Não tem um começo nem um fim, apenas um meio". Ann pede que ele crie um começo e um fim. Borden responde: "Para quê? O destino está contra mim. Eles jogaram uma moeda - cabeças, sou pobre, coroa, sou rico. Mas eles jogaram uma moeda de duas cabeças". O público adorava o jeito que Garfield, em sua voz dura da cidade, dizia que fede. Essa cena criou o personagem de tela de Garfield como o eterno outsider. Four Daughters é uma fatia de Americana com Garfield, em um desempenho convincente, fornecendo mais do que um toque de escuridão.</t>
  </si>
  <si>
    <t>Four Guys Jacks entram no negócio de restaurantes com um quinto Guy e perdem todo o bom senso. Eles se deixam abusar mais do que os trabalhadores têxteis na virada do século sem simplesmente deixar a situação. Este é realmente um dos piores filmes que eu já vi. Eu só espero poder revender este item para alguém que possa gostar dele. É verdade que isso prenderá sua atenção se você puder deixar que os desdobramentos ilógicos da trama não o incomodem demais. É muito bobo em todo o entanto, especialmente quando uma estranha entra no restaurante. Quem é ele? Acho.</t>
  </si>
  <si>
    <t>Estou tão decepcionado. Depois de esperar por 3 anos para repetições / o DVD da série original "Darkplace" eu não podia esperar por esta série. O primeiro episódio acaba de terminar e estou chocado. Tudo que foi ótimo sobre Darkplace foi apagado aqui, basicamente. Pior introdução: riso enlatado. isso retira o ponto original e apenas o torna quase inaceitável. uma piada sobre os olhos de Garth fertilizando a platéia foi boa ... o resto mal consigo me lembrar ... parece uma má qualidade "Conhecendo-me, Conhecendo Você". Espero que isso melhore à medida que a série continuar, caso contrário, ficarei seriamente desapontado. de volta para "Darkplace ..." "Você é o homem mais compassivo que já conheci. E eu conheço Deus ..."</t>
  </si>
  <si>
    <t>Um grupo de jovens valentões barulhentos é dado uma lição de tolerância pelo cantor Frank Sinatra, que compara a América à casa em que eu vivo. Este pequeno filme traz uma mensagem pertinente sobre os males do preconceito e do preconceito. Sinatra é um absoluto natural na frente da câmera; intenso e sincero, ele é o porta-voz perfeito para os valores aqui adotados. Sinatra canta A Casa em que Vivo, de Lewis Allan e Earl Robinson. Esta bela música, com uma sólida mensagem pró-americana, está sendo retomada desde os terríveis acontecimentos de 11 de setembro de 2001. Depois de Pearl Harbor, Hollywood entrou em guerra totalmente contra o Eixo. Não apenas muitas das estrelas se juntaram ou fizeram o serviço da frente doméstica, mas a produção dos estúdios foi em grande parte voltada para o esforço de guerra. Os noticiários, é claro, traziam as últimas notícias da guerra para o teatro da vizinhança toda semana. Os recursos exibiram histórias de batalha ou temas relacionados à guerra. Até mesmo os curtas-metragens e cartuns eram usados ​​como um meio rápido de espalhar propaganda aliada, estimular a moral ou disseminar informações. Juntos, o Tio Sam, o American People &amp; Hollywood provou ser uma combinação imbatível.</t>
  </si>
  <si>
    <t>Eu fui a esse filme esperando um filme artístico assustador. O que eu peguei foi susto depois do susto. É um filme de terror em seu núcleo. Não é chato como outros filmes de terror, onde uma casa assombrada só tem fantasmas e sangue. Este filme nem mostra a maioria das mortes mostra o medo dos personagens. Acho que uma das melhores coisas do conceito é que não é só a casa que assombra quem entra na casa. Eles se tornam assombrados, não importa onde eles estejam. Prédios de escritórios, delegacias de polícia, quartos de hotel ... etc. Depois de ler alguns dos comentários externos, estou realmente surpreso que os críticos não gostaram desse filme. Eu vou vê-lo novamente esta semana e estou animado com isso. Eu dei a este filme 10 estrelas porque ele fez o que um filme de terror deveria. Isso me assustou.</t>
  </si>
  <si>
    <t>No geral, eu gostei desse filme e o recomendaria para os amantes do cinema indie.No entanto, eu realmente quero notar as semelhanças entre partes deste filme e Nichols Closer. Uma cena especialmente onde Adrian Greniers está questionando Rosario Dawsons sobre sua vida sexual enquanto ele esteve fora é notavelmente semelhante à cena em Closer onde o personagem de Clive Owens está questionando Julia Roberts, embora seja atuada com menos aspereza e intensidade em "Love". Observe também que "Anna" é o nome do personagem Dawsons e Roberts. Não pode ser coincidência. Agora Closer é baseado em Patrick Marbers play e supostamente este filme é vagamente baseado em Arthur Schnitzlers "Reigen", então eu não tenho certeza de como essa conexão se formou. Alguém tem uma idéia?</t>
  </si>
  <si>
    <t>Saudações novamente da escuridão. O que aconteceu com o grande Barry Levinson? Ele dirigiu dois dos meus favoritos de todos os tempos em "Avalon" e "Diner". Ele também teve alguns filmes bons "Rainman", mas sempre forneceu algo de interesse ... até agora. Eu acredito que a pior coisa que você pode dizer sobre uma comédia é que é chata. "Inveja" é a definição de chato. Nunca de grande fã de tapa pura "Dumb and Dumber", eu estava apenas chocado com o quão horrível este filme é. Há talvez duas risadas na coisa toda - se você puder prestar atenção por muito tempo. A melhor parte do filme é a piada da música-título de um som de Redbone. Se o filme tivesse sido escrito assim como a música, teria sido tolerável. Rachel Weisz é uma atriz maravilhosa e eu percebo que todos eles querem fazer comédia, mesmo Julianne Moore, mas o mundo real expõe uma fraqueza. A integrante do elenco do SNL, Amy Poehler, é a exímia exagerada em seu papel como lixo do parque de diversões que virou princesa. O desastre do filme é Jack Black e Ben Stiller. O primeiro trabalho comutado em conjunto é um pouco promissor, mas depois disso a química desaparece devido ao roteiro insatisfatório. Este roteiro é como a maioria das ideias de personagens de Jack Blacks - não é um pensamento ruim, mas não há esperança de sucesso.</t>
  </si>
  <si>
    <t>Se alguém está se perguntando por que ninguém faz filmes como eles costumavam fazer, com conversas, personagens e um simples tema de amizade lutando para evoluir para algo novo, melhor e diferente, essas pessoas precisam assistir a este filme e ver top notch escrevendo, direcionando e agindo que se funde em uma noite maravilhosa de observação sobre como as coisas costumavam ser na Itália e na Inglaterra. Outros dias, outras vezes canalizados em uma comédia de entretenimento fantástico, feita em 1992 com Alfred Molina, Joan Plowright, Polly Walker, Josie Lawrence, Jim Broadbent, Miranda Richardson e Michael Kitchens nos papéis principais. Sob a direção do pincel de Mike Newell, esses atores realizam performances memoráveis ​​que são fotografadas com um olhar sublimemente sutil de pintores. Reminiscente da farsa teatral da virada do século, esse filme pode ser chamado de farsa de amizade, que se torna uma experiência valiosa no crescimento da natureza romântica dentro de cada personagem, e também no espectador. Um telegrama artístico sobre a importância de se preocupar com os que nos rodeiam.</t>
  </si>
  <si>
    <t>Uma viagem de descoberta, este filme segue as vidas de uma família que vive em uma pacata cidade insular na Columbia Britânica. Pobres e sonhadores, os habitantes ficam satisfeitos em permitir que a vida continue à volta deles até que uma professora jovem e nova, com novas idéias, chega e traz consigo a vida do continente. Lentamente, seu estado indolente é despertado, o pai e o diretor da escola local procuram por excitação, a mãe pela estabilidade, a filha mais velha por amor e a mais jovem pelo poder. Embora não seja um filme incrível ou inovador, o filme é silenciosamente agradável e bom para uma noite cansativa quando o vento sopra. Infelizmente, duvido que alguém fora do Canadá possa encontrá-lo facilmente acessível.</t>
  </si>
  <si>
    <t>Um filme muito ruim. Primeiro, o filme começa com um policial e seu parceiro estacionado em frente a um armazém / loja de móveis. O policial "ruim" leva uma garota, que eles tinham parado, para o sótão dos armazéns, enquanto o policial novato fica do lado de fora e pondera sobre o que poderia estar acontecendo lá em cima. O policial "ruim" eventualmente retorna com uma mochila pesada, e o policial novato não acha que há algum problema, mas ele ainda se pergunta o que estava na bolsa, então ele pergunta, recebe uma resposta de besteira, e então ele acha que está tudo bem por enquanto. O policial "ruim" repete esse processo, e mesmo uma vez com uma cena melódica tornou-se um pouco melhor. Mas, eventualmente, as pessoas começam a perceber, o que levou algum tempo, considerando o quão óbvio era. Uma garota recebe uma maldição de vodu, só para o caso de ela morrer, como você faz. Agora, o policial "mau" eventualmente mata essa cadela magicamente protegida, e então ele se livra do corpo ensacado. Uma vez que ela tinha a magia oogey-boogey, ela volta com muita sombra nos olhos, o que é suposto indicar que ela pode ser um zumbi ... também, a maldição mágica faz com que todas as outras garotas se tornem "monstros da sombra". Algumas das garotas se encontram com um cara, que aparentemente é um especialista em moedas, e ele lhes oferece uma carona que parece normal para ele, aparentemente. Mas quando as garotas veem outras pessoas, como o único marido de garotas, ele enlouquece porque ela é medonho, algumas pessoas surtam, mas outras nem percebem ... buraco de enredo maciço. Então, para envolvê-lo, o olho monstros sombrios matam o policial "ruim", que acaba se tornando um zumbi na última cena. Era como se eles estivessem tentando nos preparar para uma sequência! Como se alguém quisesse ver a parte 2 dessa vaca caindo.</t>
  </si>
  <si>
    <t>Este é possivelmente o pior filme que eu já vi. Alguém pode por favor explicar o enredo deste filme para mim? Sim, eu sei que o ônibus ficou sem gasolina no meio do deserto, depois que o motorista nunca notou que sua bússola não estava funcionando, mas e depois? E como isso acabou? Talvez eu seja estúpida em entender esse filme, mas para mim foi uma perda absoluta de tempo. Minha recomendação? Não se incomode, existem filmes muito melhores para serem vistos. Este filme classifica com meus outros low-low todos os tempos Indo ao mar - Adam Sandler e Fire on the Amazon - Sandra Bullock</t>
  </si>
  <si>
    <t>Você tem que descobrir que quando o nome das estrelas é listado errado nos créditos de abertura, você não está em um bom tempo o crédito lê "Cuba Gooding, J.R.". Uma boa perseguição de carro, atirar em cima, explodir em ação se tudo que você quer é ação, porque a relação com o enredo que existe é tênue na melhor das hipóteses, e completamente inacreditável. As motivações dos personagens, especialmente a de Goodings no final, são piores do que inacreditáveis, são irracionais quando não são irremediavelmente confusas. Tudo o que posso pensar é que Andy Cheng deve ser um cara muito legal para colocar tantos bons atores nessa falta - um projeto que ele não pode ter algo em todos eles, pode?</t>
  </si>
  <si>
    <t>Além de John Krasinski, esse filme foi absolutamente terrível. A história de amor de Lacey Chabert e Andrew Keegan era o mais clichê possível, cheia de linhas inacreditavelmente ruins sobre como os pais dela nunca os deixariam ficar juntos e os olhares ansiosos. Nenhuma das "emoções" tinha profundidade ou realidade alguma. Os dois personagens acentuados Dean Edwards como Rupert e quem quer que fosse o especialista em armas ... uma vez que viram o quão ruim eram os sotaques, não poderiam ter decidido simplesmente soltá-los e reescrever algumas linhas para evitar que as dores de cabeça fossem ouvidas. ? Aparentemente não. Eu nem sei por onde começar a edição, particularmente a edição de som. Se você odeia a dublagem óbvia tanto quanto eu, não assista isso. Dito isto, Krasinski foi ótimo. De cara, eu admito que sou um grande fã do Office e por isso aluguei isso. Mas ele é bastante divertido como o "amigo louco com idéias malucas". Ele tem um papel clichê, mas ele ainda consegue torná-lo o mais divertido possível. O final foi horrível. Simplesmente fora terrível. A idéia do roubo que deu errado teve potencial, mas Keegan se debatia depois de ser baleado, até o seu estúdio para cair em cima de uma pintura de Chabert, que parece nada com ela, é a cena mais digna de piada.</t>
  </si>
  <si>
    <t>O problema com "The Killer Elite" é que apenas buscando esse filme, e investindo tempo para assisti-lo, você está colocando mais esforço na experiência do que muitos de seus diretores, particularmente o diretor Sam Peckinpah. O já volátil Peckinpah estava se dirigindo em mau tempo com este filme. De acordo com pelo menos um biógrafo, foi aí que ele se familiarizou com a cocaína. Acrescente a isso sua bebedeira, e não é de admirar que as coisas tenham se desfeito. É uma pena, porque o conceito por trás do filme é bom, e os primeiros dez minutos prometem muito. Mike Locken James Caan e George Hansen Robert Duvall são empreiteiros privados que fazem muito trabalho sujo para a CIA. Eles se movem rápido, vivem bem, e parecem os melhores amigos - então algo acontece para quebrar sua fraternidade. Uma cena de abertura mostra-os explodindo um prédio - por que exatamente nós não somos contados, par para o curso em termos de filmes de motivação turva . Mas a implicação é que esses caras magoam as pessoas e realmente não se importam - anti-heróis muito parecidos com o Wild Bunch of Peckinpahs não muito tempo atrás. Um título de abertura nos diz que eles trabalham para a ComTeg, depois acrescenta com a linguagem óbvia na bochecha "... o pensamento de que a CIA poderia empregar tal organização para qualquer propósito é, obviamente, absurdo". Isso é uma maneira muito inteligente de deixar o público saber que todas as apostas estão canceladas. Adicione a isso um tradicional elenco de Peckinpah, incluindo Burt Young, Gig Young e Boeckkins, do Peckinpah, no papel de um louco que não pode deixar passar uma oportunidade. para ser atingido por US $ 500 por dia, e você só deseja que os roteiristas, incluindo o célebre Sterling Silliphant, tentem fazer algo mais com a história do que transformá-la em uma plataforma para frases curtas preguiçosas e imitações ruins. Uma tentativa de injetar uma dose de comentário social liberal é desajeitada. "Você está tão ocupado fazendo seu trabalho sujo, você não pode dizer quem são os bandidos", alguém diz a Locken, como se ele ou nós precisássemos apontá-lo. ainda são a direção desajeitada de Peckinpah e o ritmo vagaroso. Fizeram 40 minutos de filme antes de começarmos nossa primeira cena de batalha, uma coleção completamente caótica de tiros aleatórios onde um grupo de pessoas que não conhecemos antes é visto lutando no aeroporto de San Francisco, sua batalha intercalada com uma conversa em uma suíte de escritório. No final do filme, o que resta do elenco está tendo uma batalha dentro de uma frota de Victory Ships naufragados, ninjas correndo a céu aberto para serem abatidos enquanto Caan joga fora um forro que solapa qualquer indício de suspense real. "Deite-me das sete às cinco, eu vou pegar o garotinho", ele ironiza pouco antes de um duelo de samurai climático entre dois guerreiros ninjas - da China, que todos sabemos ser a terra dos ninjas. A batalha acontece em San Francisco, mas surpreendentemente não há Mounties chegando para quebrar as coisas.Caan é muito melhor em cenas menores, como quando Locken, recuperando-se de algumas lesões desagradáveis, é contada por um de seus chefes, interpretado por um suave Arthur Hill. , que ele foi "Humpty-dumping" pela organização. Caan se recusa a ficar para baixo, e suas cenas de recuperação, apesar de matadoras de momentos para o filme, apresentam boa atuação dele e de Amy Heflin, filha de Vans, como uma enfermeira de apoio. Caan foi um dos melhores atores da década de 1970, e seu jogo lacônico com Heflin, Duvall, Hopkins e ambos os Youngs dão à Killer Elite uma boa receptividade. Mas você não vê "Killer Elite" pensando nisso. Você assiste pensando no filme que escapou.</t>
  </si>
  <si>
    <t>Este foi um ótimo filme com um bom elenco, todos eles em todos os cilindros. E quando Dianne Keaton está no seu melhor, bem, não existe nada melhor do que isso. Mas Tom Everett Scott, sempre subestimado, era ainda melhor. Ele deveria ser uma estrela. Minha única reclamação é com um aspecto do roteiro. Nenhum dos personagens reconheceu que a filha morta nem sempre era uma boa pessoa. E nem sua mãe, interpretada por Keaton. Em um ponto ela quebra uma promessa que ela fez a um personagem para não revelar que ele estava dormindo por aí. Um dos outros comentaristas disse que o filme tem uma "agenda política". Isso é uma coisa desconcertante para dizer. Não houve política em tudo neste filme.</t>
  </si>
  <si>
    <t>Nemesis 3 é o pior filme que eu já vi !!! Eu acho que o Nemesis 3 tinha apenas 30 minutos de duração. E esse filme foi tão boo-oo-ring. Quando esse filme termina e eu vi a palavra: NEMESIS 4 ... Eu pensei que eu vou ... NÃO assistir esse filme nunca mais.</t>
  </si>
  <si>
    <t>Os comentários para a Comuna fazem soar como um filme muito interessante, no qual eu estaria profundamente interessada. Infelizmente, os produtores não acharam adequado incluir legendas para deficientes auditivos e surdos. Isso deixa-me e inúmeros outros como eu, que dependem de legendas para seguir um filme, completamente fora. Isso é indesculpável para qualquer filme produzido no ano de 2005. Em um mundo onde todos os tipos de deficiências e incapacidades são acomodados, é irritante e irônico que a indústria do entretenimento jamais exija que todas as produções e cinemas sejam legendadas.</t>
  </si>
  <si>
    <t>Luis Bunuel sempre foi um cineasta cujo trabalho era obscuro para mim. Minha primeira experiência com ele foi O charme discreto da Bourgeosie, muitas vezes considerado seu maior trabalho, com o qual me tornei tão frustrado e entediado que acabei fechando a fita. Da mesma forma Belle de Jour, que é quase certamente seu filme mais conhecido e também geralmente considerado uma de suas muitas obras-primas, não me interessou muito em tudo. Eu não odiava como eu fiz discreto, mas eu não gostei. Terceiro, eu vi LAge dOr. Finalmente, eu tinha chegado em algum lugar. Em quarto lugar, Los Olvidados, também é bom. Ainda assim, nem Los Angeles nem Los Olvidados me surpreenderam. Grandes filmes, mas não obras-primas. Nazarin é o meu quinto Bunuel, e eu gosto apenas um pouco mais do que os outros dois. Trata-se de um padre da Espanha, agora no México, que se recusa a viver no tipo de luxo que a maioria dos padres vive. Ele quer ser mais parecido com Jesus, levando a vida mais mansa possível. Ele também está disposto a perdoar a todos por qualquer coisa e a sofrer sem protestar. Tenho certeza de que Bunuel não simpatiza com o personagem, e o vê como bastante hipócrita. No entanto, eu assumo apenas que por causa do meu conhecimento do diretor, cuja mais famosa citação é "Graças a Deus, eu ainda sou ateu", o que ele aparentemente disse em uma entrevista sobre este filme eu recebo esta informação do livro de John Baxters sobre Bunuel , se você está interessado. O entrevistador que arrastou essas palavras da boca de Bunuels deve ter se confundido com Nazarin. Alguém que estivesse mais predisposto a acreditar na convicção religiosa, que também não sabe nada sobre Bunuel, poderia ver o padre como uma figura heróica. Isso é especialmente verdadeiro se esse espectador tiver suas próprias críticas à religião organizada. O padre pode ser um pouco hipócrita, mas ele parece ser basicamente um bom homem. Quando ele abriga uma prostituta violenta em seu quarto, a fim de protegê-la e, presumivelmente, para salvar sua alma, as pessoas começam a descobrir e assumir que seu relacionamento é sexual. Seus superiores assumem o mesmo e o punem por isso. Mais tarde, ele sofre punições ainda piores dos clérigos.</t>
  </si>
  <si>
    <t>Ken Harrison, um jovem escultor de trinta e poucos anos, está gravemente ferido em um acidente na estrada. Fim da história "Fim da história", isto é, no sentido de "fim de qualquer ação física". Não no sentido de "final do filme". A vida de Kens é salva, mas ele está paralisado do pescoço para baixo. Quando descobre que é improvável que recupere o uso de seus membros, decide que quer morrer e pede aos médicos que acabem com o tratamento médico que o mantém vivo. O resto do filme é essencialmente um longo debate sobre os direitos e erros da eutanásia e o direito de morrer. O principal antagonista do Partido neste debate é o seu médico, Michael Emerson. Embora o caso contra a eutanásia seja freqüentemente apresentado em termos religiosos, aqui ele é apresentado em termos puramente seculares. Se o Dr. Emerson tiver alguma convicção religiosa profunda, isso nunca será expresso no filme. Ele acredita apaixonadamente, no entanto, que a morte é um inimigo contra o qual é seu dever como médico lutar; permitir que um paciente efetivamente tire sua própria vida representaria uma rendição àquele inimigo e um abandono desse dever. Ken, portanto, encontra-se em uma situação "Catch-22". Ele deve ser capaz de mostrar que é sensato e racional o suficiente para tomar a decisão de acabar com sua vida. Emerson, no entanto, considera que o desejo de morrer é, em si mesmo, evidência de insanidade e irracionalidade. O dilema de Kens só pode ser resolvido com a contratação de um advogado para processar o hospital. Richard Dreyfuss como Ken e John Cassavetes como Dr Emerson transpuseram seus respectivos pontos de vista habilidosamente e com sinceridade, mas isso não pode esconder o fato de "De quem é a vida?" " simplesmente não funciona como um filme. Em uma época as versões filmadas de peças teatrais eram feitas de maneira similar às produções teatrais, mas nos anos 70 e 80 isso era visto como insatisfatório por causa das diferenças entre as duas mídias. Quando as filmagens eram filmadas, portanto, a tendência geral era "abri-las" filmando tanto na locação quanto nos sets de estúdio, tomando liberdades com o texto dos dramaturgos, muitas vezes fazendo mudanças significativas na trama e até introduzindo caracteres extras. nunca vi Brian Clarkes tocar, mas suspeito que essa é uma história que funcionaria melhor no teatro do que no cinema. Há muito pouca ação física; a maior parte da ação consiste em longas discussões em torno de uma cama de hospital em que o personagem principal fica paralisado. Tal enredo não se presta ao dispositivo de "abertura", e o filme resultante é muito estático, dominado pela fala à custa da ação. Embora esteja bem escrito e haja boa atuação, surpreende-me que um filme jamais tenha sido feito de um assunto não-cinemático. 4/10</t>
  </si>
  <si>
    <t>Parece que todo mundo quer pular na onda e dizer "Maha Go Go Go" .... A palavra é MACHA ........ Como "Mach" ..... Pronunciada maa - ka "... Eu cresci com esta série no início dos anos 70 aqui em Los Angeles no final e muito lamentado canal 56 ... Antes disso, havia Tetsuwan Atomu Astro Boy, que data de 1963 na TV ol KHJ. Astro Boy foi o primeiro exemplo de TV de anime chegamos aqui nos estados ... Eu era um anime quando criança e o segui até o final dos anos 80, quando, então, se tornou uma série de "cabeças falantes" mal animadas, um fenômeno que só piorou. Quanto ao "Speed ​​Racer", eu realmente gostei do básico lá, as cenas de POV, os aspectos cinemáticos da ação ao vivo habilmente adotada para animação ... Isso era bastante típico da maioria dos animes japoneses naquela época ... Gráficos gráficos de gráficos! Às vezes, obviamente, a série foi inspirada pelo filme de Stanley Kramers "Grand Prix" de 1966, especialmente os créditos americanos refeitos ... Ah sim, eu tenho os quadrinhos originais dos quais a série é baseado, então eu sei de qual falo. O que estávamos fazendo em termos de animação além de porcaria como Johnny Quest? ..... As mesmas coisas que tínhamos feito desde os anos 20 ... Ho-hum! Eu acho que o problema real que eu tive / tive com a forma como o anime foi / é mostrado na TV americana é o trabalho de machado feito nos roteiros, créditos, etc para "sanitizá-los" para o público americano ... Eu não vou entrar em outros programas como estavam falando aqui.Procure palhaços como Peter Fernandez como um dos culpados aqui, como ele foi 99% responsável pelas reescritas da série ... Sem contar a voz de Speed, Racer X e outros ... Entre ele e os idiotas da Trans / Lux Pense no Felix, o Gato e no Poderoso Hércules - oy vey! eles fizeram um show muito sofisticado e caíram no nível da Vila Sésamo. Pense em "Cruncher Bloch", "The Forthebird Company", "Skull Duggery" ... Se eu continuar com o vômito. Esta série remonta a 40 e poucos anos atrás, mas eu, na época, estava ansioso o suficiente para me sentir insultado pelo emburrecendo este e outros programas japoneses ... eu quero dizer que é óbvio quando alguém é morto, mas eles o removem ou encobrem ... Pleeeeeze! Bom show - originalmente. Infelizmente, todas as encarnações mais recentes da série têm aquele olhar CRAPPY "made in Korea", para não mencionar ser nauseantemente "pc" em conteúdo. Até mesmo os japoneses terceirizam sua animação agora .. Tentando assistir a abertura original japonesa no YouTube em algum momento ... Isso envia arrepios na minha espinha ..... Se apenas ...... Oh bem. Robert</t>
  </si>
  <si>
    <t>Lindamente filmado, mente expandindo a exploração da cultura cigana no contexto de sua música. Viaje por um continente, experimentando os incríveis estilos musicais de vários grupos de povos ciganos. É meio enganador dizer que esse filme não é narrado. É magistralmente narrado pela própria música, as melodias crescentes e letras legendadas contam uma história muito melhor do que um narrador teria. Veja este filme.</t>
  </si>
  <si>
    <t>James Marshs The King é um filme que me mistifica. Eu não posso pensar o que significava ser. É uma história sobre um jovem chamado Elvis interpretado por Gael Garcia Bernal, que recebe uma alta honrosa depois de 3 anos de serviço da Marinha e, em seguida, sai para encontrar seu pai biológico e se comporta desonrosamente com ele e sua família. Está tudo muito doente realmente. Elvis se infiltra na família seduzindo sua irmã Malerie Pell James, de 16 anos. É bastante impossível identificar-se com alguém neste filme daqui do meio da Inglaterra. Pregador Pai e Alegre Congregação Cristã; Eu não poderia descobrir se o filme é para ridicularizá-los por suas crenças sem sentido. Ou é o alvo da família feliz e estamos destinados a pensar isso é inviável. OU é apenas dizer que algumas pessoas estão perdidas e apenas estão empenhadas na destruição. É superficial. Nós todos sabemos que coisas ruins acontecem; O interessante é saber por quê, mas este filme retrata gratuitamente uma violência sem jamais desvendar o pensamento que a levou a isso. "O rei" é uma oportunidade perdida. Existem algumas questões realmente interessantes sobre honra; o Código do Guerreiro; os conceitos cambiantes de valor; homicídios de honra em famílias indianas e assim por diante. Honra é um conceito muito variado. Mas esse filme não acrescenta nada à ideia. No entanto, Paul the Projectionist fez mais do que o seu parco papel sugere. O projetor de DVD mostrou todos os filmes em uma tonalidade apenas verde e a única maneira de consertar isso foi mandar para a Bélgica. Ele fez isso no Natal. Eu acho que os trabalhadores dos correios e reparadores e Paul foram muito além do chamado do dever e nossa recompensa foi este filme sombrio. Mas você pode ver de maneira diferente?</t>
  </si>
  <si>
    <t>Este é sem dúvida um dos melhores filmes que já vi. A primeira vez que o vi, eu tinha uns 9 ou 10 anos. Comecei a procurar um pouco antes da cena do estupro. E quando eu vi eu fiquei realmente chocada pensando "Que tipo de filme doentio é esse?". Hoje eu vi desde o começo e realmente entendi como esse filme realmente é ótimo. É excitante, assustador, chocante e à sua maneira única perturbadora. Mas a melhor coisa é o final em que o público é mostrado que essa experiência assombrará os personagens pelo resto de suas vidas. Isso torturaria a consciência deles e eles se preocupariam pelo resto de suas vidas sobre os corpos encontrados naquele rio. E não há nada que eles possam fazer sobre isso, é algo que eles têm que viver. Este final é um dos finais mais infelizes da história do cinema e muito inteligente, brilhante e horripilante. E a atuação também é ótima, especialmente Jon Voight e Burt Reynolds. Magnífico atuando neste filme. Ao todo, John Boorman criou um dos melhores filmes da história do cinema baseado no romance de Dick Chaneys. A deve ver para todos os amantes do cinema</t>
  </si>
  <si>
    <t>A lenda da pornografia, Gregory Dark, dirige este filme de terror que tem Glen Jacobs Kane do WWF / WWE / qualquer que seja o nome de hoje em sua estréia cinematográfica. Ele interpreta Jacob Goodknight, um serial killer cego cujo forte está tirando os olhos das pessoas. O enredo, seja como for, tem um grupo de jovens problemáticos limpando o hotel histórico em que GoodKnight reside e sendo subtraído por ele. Hemmingway não é. Começa como um divertido filme dopey B, mas logo fica tedioso demais para ser divertido. Fico contente com as expectativas muito baixas, mas mesmo aquelas não foram atendidas. Como você pode ter um rei pornô dirigindo e ainda sofre de falta de nudez ??? para vergonha.Minha série: D-Eye Candy: Samantha Noble descobre sua bunda brevemente</t>
  </si>
  <si>
    <t>Onde por onde começar a descrever a completa miséria de Neil LaButes, a mais recente tentativa de fazer cinema? Existem muitos tipos de fãs de filmes por aí, mas de longe o mais irritante e superficial é o Sr. Intrigante. Você conhece o Sr. Intrigante, não é? Ele é o cara que não importa o quão estúpido, manco e incompreensivelmente entorpecido seja o filme, ele diz: "Puxa, eu não sei porque todo mundo odiou, eu achei intrigante." Ele é o tipo de cara que acha o cheiro de cocô de cachorro intrigante. Especialmente quando ele mancha o bigode de Hitler no lábio superior e marcha sobre a casa falando sobre o brilho da ficção científica que apresenta referências veladas à mitologia grega. Ele também é o cara para quem esta versão do The Wicker Man foi feita. Ninguém mais poderia suportar isso.</t>
  </si>
  <si>
    <t>Sugerindo nada menos do que uma versão cinematográfica do seriado de TV "Love, American Style", dos anos 70, enfeitada com flashes de nudez, "Superchick" de 1973 é um fluff despreocupado que de alguma forma ainda consegue entreter. E o personagem principal aqui, Tara B. True, realmente é algum tipo de superchick. Uma aeromoça que não seja comissária de bordo e que seja tão bonita que até o piloto automático de aviões tenha feito um passe para ela! E com um namorado bonitão em todos os portos, essa garota de verdade realmente coloca o "lay" em "layover". O que com seu namorado cirurgião germaphobe em Nova York, seu playboy com problemas de gângster em Miami, e seu cara desafiado criativamente rock star em Los Angeles, Tara com certeza se manter ocupado. E quando ela não estiver drenando esses caras de todas as suas energias viris, como o telespectador aprende, ela pode fazer uma aula de karatê, balada de milhas de altura, se defender de blasers e estupradores, participar de festas e parar uma tentativa de seqüestro em seu avião. . Como eu disse, divertida e alegre, e certamente boa para uma noite quando você está sentindo um pouco de morte cerebral e só quer veg out na frente do tubo. A futura astróloga Joyce Jillson traz um pouco de charme vazio para seu papel como Tara, e o filme parece bonito o suficiente para agradar. Desanimadoramente, as músicas de Buxom 70s Uschi Digard e Mary Gavin, também conhecidas como Candy Samples, são desperdiçadas aqui em papéis muito pequenos, mas ainda assim conseguem fazer o que fazem de melhor - mostrem seus chesticles! Embora a imagem nunca seja engraçada e não tenha muitos pensamentos em sua cabeça metafórica, ela consegue ser consistentemente divertida, e suponho que seja alguma coisa. Estranho que os créditos finais devam chamar a atenção para o corpo duplo de Jillsons, no entanto; Não pense que eu já vi isso antes!</t>
  </si>
  <si>
    <t>Eu sempre sigo o Dakar, então quando meu marido comprou o Charlies Race para o DVD do Dakar, eu não podia esperar para assistir! É claro que vimos a transmissão da corrida quando a corrida estava acontecendo, mas isso nunca dá ao fundo e equipes específicas. Se você assistiu Long Way Round, então você não ficará surpreso com a linguagem que francamente eu acho mais divertida do que ofensiva. acho que a única coisa que me incomodou sobre o DVD foi o cabelo de Charlies, mas ele tinha estilo antes de Dakar, então minha necessidade feminina de arrumação foi aliviada; tho eu poderia ter vivido sem a chama unders lol Como com LWR, a preparação foi tão interessante quanto a própria corrida. Eu quase chorei quando Charlie quebrou a mão, e estremeceu a cada hematoma que ele sofreu durante o treinamento .... e, claro, a morte de Andy Caldicott ... que foi uma tragédia terrível, mas, em seguida, todo ano há algo. Russ me deixa louco , embora sua atitude tenha melhorado mil vezes a partir do ceticismo argumentativo que ele estava em LWR. É ótimo vê-lo se dar tão bem agora com Charlie. O que aprendi com essa odisséia foi: 1. Nunca deixar que o Scorpion prepare seu veículo para QUALQUER COISA! - Eles tiveram meses para preparar o X5, e ainda um dia antes de a equipa partir para Lisboa, o Scorpion tinha feito apenas metade das coisas que precisavam de ser feitas, e o veículo foi uma dor ao longo de toda a corrida; 2. os organizadores do Dakar precisam colocar muito mais trabalho em seu plano de recuperação de pilotos / pilotos - deixando Matt e presumivelmente um grande número de outros pilotos / pilotos para secar da maneira que fizeram foi nada menos do que uma negligência culposa; 3. Charlie tem um entusiasmo cativante por uma aventura difícil e difícil, mas precisa se endurecer muito para realmente se comportar como gostaria; e finalmente, 4. Charlie e Ewan estão planejando outro desses epos chamado Long Way Down em 2007, e eu mal posso esperar para colocar minhas mãos nisso! : D Se você gosta de motos e / ou caras realmente legais que vão, você tem que assistir isso, eu garanto que você ama isso. É muito divertido.Em conclusão, para Simon Pavey - você senhor é um herói, eu fiquei tão impressionado com a sua maneira pacata e enobrecedor eo fato de que você realmente terminou ..... simplesmente incrível, considerando o que é uma corrida monumentalmente difícil. E para Charlie, Matt e o resto da equipe - a nota máxima para isso. Pensar que uma equipe relativamente verde poderia ter alcançado tanto é verdadeiramente admirável. Você é todo maravilhoso.</t>
  </si>
  <si>
    <t>Tal como acontece com todos os outros revisores, este filme tem sido uma constante em minha mente depois de 30 anos. Lembro-me de ir à biblioteca pesquisando tudo o que podia sobre essa história. Eu até escrevi para a estação da PBS para mais informações. Apesar de tudo isso, tudo o que consegui descobrir foi que era uma história impressa em um jornal no início de 1900. Antes de 2002, depois de anos pesquisando o eBay semanalmente e lá estava, um VHS cópia do filme. Havia um outro licitante, mas eu estava determinado a ganhar este filme. O licitante perdedor me escreveu pedindo uma cópia que eu dei a ela. Apesar de possuir uma cópia, eu ainda procurei e procurei finalmente encontrar um site que vendesse uma cópia em DVD do filme. Você pode encontrá-lo em: http://www.johntopping.com/Harvey%20Perr/War%20Widow/war_widow.html</t>
  </si>
  <si>
    <t>Eu sou o tipo de pessoa que sempre vai para a seção de terror quando estou escolhendo um filme, então eu escolhi cinco através dos olhos, eu estava enojado com este filme e pensei que não havia enredo e nenhum ponto que você poderia apreciá-lo, fez minha pele se arrepia de pensar que as pessoas gostam de assistir filmes que apenas incentivam a violência, pelo que foi de baixo orçamento e muito lixo! Eu acho que eu poderia ter feito melhor a mim mesmo. Eu acho que foi o pior filme que eu já vi na minha vida e você não deve se incomodar em assistir, os atores eram bobos, a câmera estava horrível, a imagem estava ruim e o som não estava à altura, eu acho que foi um pouco pouco como um rasgo raspe fora da enfardadeira que projeto e não trabalhou nada era sujo.</t>
  </si>
  <si>
    <t>Assistir Josh Kornbluth a atuar neste filme me faz lembrar de minha primeira classe de produção de TV, onde o não engraçado teve a chance de provar o quão sem graça eles realmente eram! OBVIOUS é a palavra que vem à mente quando eu tento sinopse essa comédia. As piadas são sophomoric e telegrafadas. A entrega é dolorosamente ruim. OUCH !!!!!!! A escrita é simplesmente dorkish. É semelhante a um show de Bob Saget. Assistir a esse filme é tão doloroso quanto assistir a uma sessão de uma hora e meia no Saturday Night Live, Belushi. Eu odiei esse filme e quero meu dinheiro de volta !!!</t>
  </si>
  <si>
    <t>Antonioni realmente mostrou alguns cojones quando fez este filme. Ele foi para a América trabalhando sob contrato com o mais luxuoso estúdio da MGM e fez o retrato mais contundente da sociedade americana que eu já vi. Tendo visto LA em primeira mão, este é o retrato mais preciso da cidade lotada, superaquecida e impessoal. Se ao menos Antonioni tivesse conhecido Bill Hicks ... O enterro subseqüente do estúdio é compreensível, depois de um investimento tão grande e um retorno desanimador. É triste que as pessoas não consigam mais ver esse filme, pois acredito que Antonioni tenha se provado correto. Aqui ele prevê o fim do movimento hippie / direitos civis na política da América. Todos estão muito mais interessados ​​no que entra em seus bolsos e na implacável expansão do espaço vital no deserto inóspito, mas belo e além. Como eu gostaria de ver o interesse neste filme re-aceso e um lançamento de DVD luxuoso. Eu peço pessoas para assistir Zabriskie Point com uma mente aberta e um coração aberto. Nós temos um filme genuinamente único comentando sobre um ponto de virada na história da nação mais poderosa do planeta, e nós nos esquecemos disso. Uma gema inesperada.</t>
  </si>
  <si>
    <t>Embora este filme tenha tido alguns momentos assustadores, grande uso da música e dos ângulos do filme para criar suspense, seu óbvio diretor Ethan Wiley e o roteirista Ellary Eddy não perderam tempo pesquisando o assunto; o que também me faz questionar sua alegação de que as cenas de exorcismo foram supervisionadas por um bispo católico genuíno. Entre as muitas inconsistências: Jacó, o sacerdote católico romano, quando o encontramos pela primeira vez fora da igreja, está usando um traje acadêmico sobre seus clérigos alb típico, casula ou sobrepeliz. Vestes acadêmicas são comumente usadas por pastores protestantes em denominações litúrgicas, não por padres católicos romanos. O sacerdote Jacó cita algumas escrituras obscuras e perturbadoras sobre os anjos tomando armas. Ele atribui isso a São Paulo. Este verso não é de escritos de São Paulo, nem é na Bíblia. Não consigo nem encontrá-lo nas escrituras gnósticas. Jacó diz a seu bispo que ele não acredita em possessão demoníaca e recusa o pedido para estudar o exorcismo, mas faz um teste completo mais tarde nesse mesmo dia? em poucos minutos de falar com Isabelle possuída. Claro, é possível; mas um pouco irrealista. Veja o padre Damien como um padre / psicólogo no original THE EXORCIST para um retrato um pouco mais realista de um cético que se tornou crente. Miguel, o ex-padre que virou fazendeiro, é o primeiro a tentar um exorcismo em Isabelle. Ele cita as escrituras, e ela cita de volta. Ele diz: "Vejo que você conhece o Salmo 65" - ela o corrige "isso é o Salmo 67" - ambos estão errados. Miguel, o ex-padre que acabou de fazer um exorcismo - fazendo o sinal da cruz, invocando o nome de Cristo, aplicando água benta, etc. - diz a Jacó que ele não acredita na igreja e não acredita em Deus. Talvez ele esteja em conflito? Jacob pede a ele para colocar em vestes caseiras e ter outra chance de qualquer maneira. Miguel, o ex-sacerdote católico romano, cruza-se para trás ou para o estilo ortodoxo oriental. Como um católico romano hispânico que costumava ser padre, ele deveria cruzar a fronte com o esterno, do lado esquerdo ao lado direito do peito. Eu tive que ler as pequenas histórias paralelas para entender a noção de que Satanás estava brincando com toda a família, não apenas Isabelle; mas mesmo no final era difícil dizer com certeza se alguém era realmente culpado das imagens em suas cabeças ou se era tudo um truque demoníaco exceto o xerife - é claro que ele era culpado. Do lado positivo: Isabelle era CREEPY - na minha opinião ela foi a melhor parte de todo o filme e eu gostei do enredo com Claire. Eu não tenho certeza se o filme foi feito para ser sério ou um spoof. Ouvindo o comentário com Cameron Daddo e Ethan Wiley, Estou inclinado a acreditar que foi uma piada.</t>
  </si>
  <si>
    <t>Este não é o Teatro Masterpiece. Você não deveria entrar nisso, esperando isso. Isso é pura garota divertida com o elenco mais fantástico de leads femininos. Como alguém aqui disse, esse é o filme que Baby Mama deveria ser. E a única desvantagem que vejo neste filme é que Tina Fey não estava lá - além disso, ele mostra as garotas mais inteligentes e inteligentes do planeta. O filme é pura bobagem na superfície, mas se você realmente observar, saberá que tem muitas mensagens e profundo significado para qualquer um de nós que gostaria de poder voltar e fazer tudo de novo na vida, sabendo então o que sabemos agora . PURE FUN e eu recomendo para quem procura 84 minutos de grande fuga.</t>
  </si>
  <si>
    <t>Este filme de Papai Noel começa estranho e acho que o Papai Noel pode ser um pedo. Em vez dos fabricantes de brinquedos elfos usuais, este Papai Noel aparentemente seqüestrou crianças de todo o mundo e os faz cantar um pouco como os personagens de "Its a Small World"! Eu acho que não existem leis de trabalho infantil no estranho plano astral em que ele vive, aparentemente NÃO é o Pólo Norte e não na Terra !! Nenhum desses garotos parece muito feliz e eu continuava querendo ver os comandos invadirem e resgatarem os tykes, embora eu acho que para algumas das crianças do terceiro mundo, essas condições de trabalho talvez fossem uma melhoria em relação às fábricas locais. Espero que tudo o que eles façam seja cantar e fazer brinquedos. Então, a cena muda abruptamente para o inferno, onde muitos e muitos demônios dançam como se estivessem em um musical de Busby Berkeley. Essa diversão acaba com Satanás que manda um deles, Pitch, para ir à Terra estragar o Natal !! Pessoalmente, pensei que este filme já fizesse isso! O Diabo e seus diabinhos são na verdade meio fofos - como o Hot Stuff da Harvey Comics, mas com cavanhaques malvados! Ou, se você é porto-riquenho, como uma máscara vejigante com um cavanhaque! De alguma forma, um garoto mexicano pobre chamado Lupita, um grupo de crianças que querem agredir o Papai Noel e um garoto rico são campos de batalha chave para o Diabo e Papai Noel! Então, se o Príncipe das Trevas não Donald Trump, é o outro Príncipe das Trevas pode de alguma forma fazê-la roubar e ser ruim, o inferno ganhar - o que, nós realmente não sabemos! Na verdade, enquanto eles a atormentam, você tem a impressão de que os cineastas pretendem que o Papai Noel seja Jesus - já que ele tem todos esses grandes poderes e luta contra as almas dos Diabos! Mais tarde, Papai Noel encontra seu amigo Merlin. Ele pede que ele faça um pó especial que faz as pessoas sonharem com bons sonhos. Considerando o quanto Papai Noel ri no filme como um esquilo demente, eu suponho que ele deve usar essa droga MUITO! Ele imediatamente vai ver um ferreiro que faz uma chave mágica que abre TODAS as portas. Considerando que ele mantém as crianças como seus assistentes pessoais, essa coisa fundamental mágica me preocupa imensamente! Durante o passeio de Natal de Papai Noel, você vê Lupita se comportar como um anjinho - um problema para baixo. Papai Noel, em seguida, leva tempo agora para cuidar do garoto rico cujos pais são idiotas egoístas. Ele lhes dá uma espécie de coquetel maluco que magicamente resolve seus problemas - dois problemas resolvidos. Este é um caso raro em que álcool / drogas ajudam crianças e resolvem problemas! E quanto aos pequenos assaltantes, ele lhes dá carvão! Frustrado com suas perdas para Santa, Pitch, em seguida, tenta roubar o trenó que é puxado por cervo animatrônico assustador. Quando isso falha, ele destrói Santas de pó mágico! Como resultado, o Papai Noel não pode se tornar invisível para evitar cães e fica arrasado. Como pode o Papai Noel fazer um desvio para a Betty Ford Clinic se ele estiver preso em uma árvore? St. Nick descerá da árvore e tirará o macaco das costas ou os diabos vencerão? Se você se importa, sintonize e veja. No entanto, esteja avisado que o filme é uma loucura! Tecnicamente falando, o filme é yecchy. Enquanto está na cor, é realmente berrante. A música é feita principalmente em um órgão - que, juntamente com cantos ruins das crianças, produz talvez a pior trilha sonora que eu ouvi na memória recente. E a história é simplesmente incompreensível e muito, muito, muito assustadora. Diabos e um Papai Noel que seqüestra crianças são simplesmente insignificantes. É um filme que você nunca deve mostrar para as crianças, mas faz um ótimo filme para assistir com os amigos para que você possa rir do início ao fim!</t>
  </si>
  <si>
    <t>Darius Goes West é um documentário incrível sobre um adolescente Weems com Distrofia Muscular de Duchenne, e seus 11 amigos que o levam em uma viagem através do campo para ver se "Pimp My Ride" vai arruinar sua cadeira de rodas. Eu assisti recentemente esse filme no Festival de Cinema de Proteção Solar. Ele tocou duas vezes ao longo do festival. Este filme é uma história incrível sobre o espírito humano e o espírito dos amigos de Weems. Eu não digo isso muitas vezes sobre filmes, mas depois de assistir a esse filme, sinto-me motivado a fazer algo em prol da causa. Todos os festivais em que este filme participou, este filme ganhou algum tipo de prêmio. Está no Festival de Cinema de Tribeca e vai para Londres e Atenas, na Grécia. Eu não ficaria surpreso se este filme fosse todo o caminho para o Oscar. É bola de neve fora de controle. Se alguém tiver a chance de ver este filme, onde quer que esteja tocando, vá! Pegue o maior número de pessoas possível e vá! Ele está indo para Nova Orleans para um festival de cinema, depois para Atlanta e Palm Beach, FL. Darius é da Geórgia, então espero que os ingressos para a exibição de Atlanta sejam vendidos rapidamente, se ainda não estiverem. Por favor, vá ver esse filme! DGW fala sobre isso-Kish</t>
  </si>
  <si>
    <t>Eles estão mostrando isso em alguns fora da rede. Sua porcaria bem. Enquanto isso não é tão ruim quanto os filmes B que eles mostram na rede Sci-fi aos sábados, mas ainda assim uma grande quantidade de lixo. A atuação é passável. O enredo e a escrita são bastante abaixo do padrão e o ritmo é muito lento. Cada minuto do filme parece a parte do filme em que eles estão encerrando as coisas antes dos créditos - não o pico do filme, o desfecho. Além disso, grandes porções do elenco parecem antigas para a faixa etária que eles estão jogando. A coisa toda é previsível, chata e não é digna de ser observada. Economize seu tempo. Nem vale a pena o tempo que leva para assistir de graça.</t>
  </si>
  <si>
    <t>Nina Foch insiste que "My Name is Julia Ross" neste filme de 1945 também é estrelado por Dame May Witty e George Macready. É curto, e porque é, o filme sofre. Poderia ter sido uns bons quinze minutos a meia hora a mais. Quando eu estava crescendo, Foch era uma figura na televisão, interpretando uma mulher neurótica, a esposa com o marido traidor, o desastre nervoso. Ela se tornou uma das grandes professoras de teatro em Los Angeles. Aqui, ela é uma ingênua muito jovem fazendo o papel principal. Julia responde a um anúncio de uma secretária e é contratada imediatamente pela sra. Hughes e seu filho Ralph. Mal sabe ela - embora saibamos imediatamente - que o agente de emprego é uma fachada, criada para conseguir a mulher certa para essa tarefa, uma mulher sem família e sem namorado. É uma situação de moradia; uma vez que Julia chega em casa, ela é drogada, e quando ela acorda, ela é mandada para a Sra. Hughes e não pode sair. A atuação é muito boa. Baixo orçamento, mas ainda divertido - algumas coisas, particularmente no final, acontecem muito rapidamente, e é por isso que eu disse que o filme é muito curto. No entanto, eu recomendo.</t>
  </si>
  <si>
    <t>Este filme mostra como os problemas são realmente selvagens. Pessoas que não querem se envolver não têm voz na forma como suas vidas são alteradas. Este filme mostra como o povo da Irlanda do Norte, católico e protestante, é mantido em cativeiro. A qualquer momento, suas vidas podem ser mudadas para sempre, quer elas queiram se envolver ou não.</t>
  </si>
  <si>
    <t>O estudante universitário Alex Gardner Nicholas Celozzi é atormentado por pesadelos de um ghoul que vive na adega em Alcatraz. Ele sonha em cortar sua própria mão, cuspir uma minhoca, um carniçal rasgando seu peito e sendo assado em fogo aberto. Depois que seus amigos o veem levitando "6 pés" por cima da cama, uma professora atenciosa e obcecada por ocultismo, Donna Denton, sugere que eles se infiltrem em Alcatraz para enfrentar seus medos. É claro que eles vão no meio da noite quando ninguém está por perto para ajudar quando as coisas saem do controle! O grupo ficou preso, o irmão de Alex, Richard Tom Reilly, fica possuído e começa a matar todos. Toni Basil da fama de "Mickey" aparece como o fantasma útil de Sammy Mitchell, vocalista do grupo "Bodybag". Ela ensina Alex a levitar para fora de seu corpo e faz uma dança de rock intercalada com cenas de pesadelo repetidas para acompanhar o tempo de execução. Todas as vítimas aparecem como fantasmas loucos a personagem Griffin Dunne em Werewolf da América do Norte. O roteiro é cheio de buracos, diálogos bregas e tentativas idiotas de comédia. Bom trabalho de FX e créditos de abertura legais de Ernest D. Farino são as únicas coisas que ganham qualquer mérito. Basil e Devo "Whip It" fazem algumas músicas na trilha sonora.Score: 2 de 10</t>
  </si>
  <si>
    <t>Este é um bom episódio de The New Twilight Zone, que na verdade inclui idéias interessantes e histórias inteligentes que noto que ambas são baseadas em histórias curtas. "Examination Day" é definido no futuro, ano desconhecido, mas em um ponto onde eles têm velas de bolo que se iluminam, enormes "telefones" com aparência de TV que funcionam como inúmeras outras máquinas de entretenimento e distribuídas apenas para pessoas de certa idade. e o Dia do Exame, um ponto em que crianças de 12 anos devem passar por um teste de QI requerido pelo governo. O garoto é essa história, Dickie Jordan David Mendenhall está comemorando seu próprio 12º aniversário e é um garoto inteligente, então é calmo, até mesmo ansioso para fazer o teste que ele viu amigos passarem facilmente e sabe que ele se destacará baseado em sua escola notas. Seus pais Christopher Allport e Elizabeth Norment, por outro lado, dizem que ele não deveria ter usado seu desejo de aniversário para conseguir uma boa pontuação, e enquanto a razão inclui que eles acreditam que ele é capaz e ele não precisa se preocupar, é óbvio que eles está preocupado. Eu não vou dar nada no final, mas vou dizer isso - há um ponto em que temos um vislumbre do que está por vir tão longe porque o teste é um assunto tão pesado: naquela noite ou outra? seus pais perguntam a Dickie se ele prefere assistir à TV a noite toda. Pelos padrões atuais, gostaríamos de dizer que ele preferia ler e não apenas porque não vale a pena assistir ... mas por que a família dele perguntaria isso? O sabor do que é encorajado e desencorajado no futuro me lembrou um pouco da atmosfera de Harrison Bergenon, que eu ouvi que não recebeu uma grande adaptação para a tela. Eu só gostaria que eles pudessem fornecer uma narração de abertura e fechamento para tornar este tema tão poderoso quanto o Obsoleto. Eu achei que era melhor do que o conto que foi baseado. Eu ainda não li o que "Uma Mensagem da Caridade" foi baseada, mas gostaria de ser interessante - um menino de 16 anos, Peter Robert Duncan McNeill está sofrendo com a febre da água suja, que sempre foi comum em sua cidade natal em Massachusetts ... mas ele é capaz de ver através dos olhos de uma jovem mulher puritana que sofre o mesmo tipo de febre, Charity Payne, Kerry Noonann que também se encontra capaz de experimentar o que acontece ao seu redor. Ambos se recuperam, especialmente desde que é comum acontecer em 1985, mas a conexão não desaparece. Charity está curiosa sobre as visões e sons que ela registrou em 1985 e cada um deles desfruta da companhia uns dos outros, especialmente Peter, que promoveu notas na escola o suficiente para sempre se sentir isolado de outros estudantes, mesmo na faculdade em que ficou hospedado em um lugar. . As coisas tomam um rumo inesperado, porém, quando Charity revela algumas dessas experiências a uma amiga que alega que as 13 colônias vão sair da Inglaterra como um sinal de feitiçaria, somadas ao fato de que ela foi poupada da morte por causa da febre. comum em 1700. Os dois tentam aprender uma maneira de salvá-la. O final é triste, mas tem um momento final interessante que o faz tocar. Ambos os segmentos deste episódio incluem muita dor, mas ambas as vezes, através de uma lição / aviso que soa como algo que Rod Sterling teria inventado e entretenimento, fazem uma alegre observação como lembretes de que amizade, amor e sabedoria fazem muito. Provavelmente 3/4 não tem tema, mas de alguma forma eu acho que tudo teria sido aprovado pela equipe da Sterlings.</t>
  </si>
  <si>
    <t>O filme foi completamente equivocado e o material bônus confirmou a minha impressão de que foi um golpe de Joeseph Conrads Heart Of Darkness, o rio é substituído por uma estrada e o barco se torna um jipe ​​e Walter Kurtz é Osama. Fora da caixa de DVD foi fraude evidente para esta morte fabricada de um jornalista e apresentá-lo como factualwhile algumas porções têm muçulmanos apoiando os ataques de 11 de setembro para o tratamento dos EUA de muçulmanos em todo o mundo.I alertou a loja de vídeo que o filme deve ser removido de sua seção "Documentário" e ser colocado na área do drama de guerra para contas quase fictícias de eventos reais.</t>
  </si>
  <si>
    <t>John Waters fez o filme mais efusivamente alegre, sincero e pessoal que eu já vi bem, talvez Fast Food Fast Women vem em segundo lugar A visão dos diretores é imaculada ... a narrativa é caprichosa, os personagens são pessoais e estranhos reflexões de família e sua própria vida interior ... o tom nunca forçado ou estilisticamente over-arch.There há design shot pretensioso, enfado, ou revista classificação .... Martha Plimpton é incrível como a irmã..Eddie furlong é inspirado fundição. Uma avó com uma Mary falante, ensacamento de chá, roupa reciclada, lixo de ontem torna-se a arte de hoje - e a lição do filme é que a coisa mais importante que podemos valorizar é a família ... e uma vida humilde.</t>
  </si>
  <si>
    <t>Eu pude assistir esse filme TODO DIA! Eu amo isso. Provavelmente meus filmes favoritos de todos os tempos. Mas, a propósito, "badger1970" existem algumas partes com linguagem ruim, não muito ruim, mas não é exatamente G nominal. Ótimo filme!!!!! Eu recomendo para todos. De qualquer forma, está me fazendo digitar 10 linhas de texto, então vou continuar digitando até que me deixe postar este comentário. Ok ... Ainda digitando ... Isso está ficando chato. Ugh. Eu ainda tenho mais quatro para ir. Enfim, ASSISTA ESTE FILME! Mesmo que você já tenha visto. Eu não me importo! Já foram 10 linhas ainda? Não. Apenas mais 2 linhas restantes. Eu nem sei porque quer que eu faça isso. Eu acho que terminei. Espere um minuto, NÃO estou pronto, DESCULPE, pessoas. Eu sei que é uma tortura me escutando. Nós, eu suponho que você não tem que ler este comentário ... Mas você deveria, porque eu escrevi. Eu provavelmente já terminei agora. Finalmente, tchau.</t>
  </si>
  <si>
    <t>Eu vi esse filme lá atrás quando foi lançado. Foi baseado na noção de que crianças autistas poderiam se comunicar com mensagens digitadas com outra pessoa simplesmente auxiliando-as e guiando suas mãos. Então, de repente, essas crianças, muitas das quais não estavam observando o teclado. ou a tela quando as mensagens estavam sendo digitadas, eles poderiam estar olhando para o teto em alguns casos, mas seus moderadores estavam com os olhos colados no teclado, começaram a digitar mensagens de abuso de seus pais e outras pessoas, enviando pais e agências de assistência social para crianças. em uma confusão teimosa, esquerda e direita.Esta coisa toda foi provada uma falácia quando uma terceira pessoa apresentou uma pasta, abriu para a criança e disse tipo a imagem que você vê, então, como o apresentador transformou a pasta para o moderador, uma dobra cairia, revelando outra imagem diferente. Então, enquanto a criança pode ter visto um cachorro, o moderador viu algo como um barco. Toda vez que, em cada tempo de florescimento, o nome da imagem digitada era o que o moderador tinha observado, nunca o que a criança foi mostrada.Assim, quem estava fazendo a digitação? Nunca a criança.Este filme ainda tomou um rumo desastroso com, como o cartaz da Austrália afirmou, a pessoa que molestou a criança no filme estava na situação tentando ajudar a criança.Had Melissa Gilbert nunca colocou seu filho naquele lugar, ele não teria sido molestado, é o que o filme diz. Ele estava melhor sob a supervisão dela. Se eu entregar meu filho à sua organização para receber ajuda e ele for molestado, você acha que eu vou estar interessada em ouvir qualquer coisa que você tenha a dizer depois disso? Não é provável! Eu acho que é uma aposta segura que todas essas mensagens acusatórias que essas crianças estavam digitando, que este filme foi baseado, eles nunca acusaram alguém dentro de sua operação como aconteceu aqui. Infelizmente, eu lembro que o filme deu uma muito bom desempenho de Gilbert como a mãe de um autista, mas fora isso, o filme realmente não fez muito. O pior de longe foi a criança digitando no final para Patty Duke, e ouvimos a voz mecânica ler de volta o que ele digitou, . . . . . "nós ganhamos!" Essa criança foi molestada. Se você cortar minha perna e eu te levar para a corte e você for considerado culpado de me prejudicar, agressão, seja o que for, então isso é justiça legal, mas não traz minha perna de volta. Na melhor das hipóteses, na minha condição, eu vou ver isso Qualquer chance que essa criança tenha no que é percebido como normalidade apenas com o autismo é ainda mais prejudicada pelo abuso sexual. Uma criança normal tem o suficiente para lidar com essa experiência. É absolutamente superficial pensar que você deve considerar qualquer situação e ir ganhamos se essa pessoa é considerada culpada no tribunal. Apenas um mau tratamento de uma situação e circunstâncias todo o caminho por aqui.</t>
  </si>
  <si>
    <t>É difícil imaginar dois atores de tal classe e experiência como Michael Caine e Michael Gambon se envolvendo em um filme tão embaraçosamente inepto. A responsabilidade por essa produção equivocada deve ser atribuída ao escritor Neil Jordan e ao diretor Conor McPherson. Duvido que tenha visto um filme tão ruim com créditos tão bons em muito tempo. O comediante Dylan Moran, que deixou sua marca como o dono irritadiço e incompetente da livraria na série de TV Blackbooks, apresenta a mesma rotina aqui, exceto com tal excesso e falta de controle cômico a ponto de deixar alguém se contorcendo. É fácil ver como a história poderia ter sido feita para funcionar, pois a situação é interessante e carregada de potencial cômico. Um ator clássico Caine tenta arrancar a máfia de Gambon e co com o assessor de um colega desajeitado, Moran, com resultados previsíveis. Poderia e deveria ter sido bom. Infelizmente, não era para ser.</t>
  </si>
  <si>
    <t>John Ford pagou aos vagões sua homenagem a um quadro especial, Wagon Master feito depois de dois grandes épicos da cavalaria indiana ... É um lindo filme poético, cheio de reencarnação romantizada do espírito pioneiro ... Ele não teve que superar o grande aqueles que o precederam ... Fotograficamente, é extremamente simples ... A câmera se move apenas uma ou duas vezes em todo o filme, e nunca quando um diretor teria feito isso para sublinhar um tiro ... Ford até resiste a tentação de rastrear sua câmera nas fotos de tirar o fôlego das mulheres cansadas marchando na poeira atrás de suas carroças ... Elas vêm e vão enquanto a câmera permanece imóvel e o público permanece um espectador à marcha da história, não um participante ... Claro, quando Ford quer envolver seu público emocional ou dramaticamente, como em Stagecoach, ele sabe como fazer isso ... Mas "Wagon Master" é um olhar terno e nostálgico para trás ... Preenchido com canções ocidentais tradicionais prestados pelos filhos dos pioneiros, tel A caminhada do oeste para Utah em 1879 de um comboio de carroções mórmons liderado por Ward Bond no papel do Élder Wiggs, e dois jovens comerciantes de cavalos Ben Johnson e Harry Carey Jr. E em uma série de imagens bonitas, como as lutas de vagões bandidos, índios e a natureza em sua luta para alcançar a terra prometida, o modesto Wagon Master consegue capturar a história e a lenda do Ocidente ... O próprio Ford disse que Wagon Master, do qual ele escreveu a história original, estava entre os três filmes dele, que chegou mais perto de ser o que eu queria alcançar. A carreira de Ford como um diretor ocidental era surpreendente ... Mais do que qualquer outra pessoa, ele foi capaz de usar o gênero para proteger seus sentimentos sobre a família, a sociedade e a maneira americana. da vida ... Ford viu a fronteira como uma terra a ser subjugada por uma classe especial de colonos e homens da lei cujos grandes sacrifícios tornam a terra segura daqueles que vêm depois ... Esses primeiros ocidentais eram gigantes que mereciam o status lendário que ganhavam e as cidades civilizadas pessoas que seguiram sempre devem segurá-las com medo e respeito ... Fords Westerns freqüentemente usam flashbacks que enfatizam a autenticidade histórica de sua abordagem ... Em Wagon Master, por exemplo, canções folclóricas na trilha sonora nos falam das dificuldades do pioneiros de um século atrás, e a Ford nos mostra de forma quase documental ... Em uma sequência, o trem está acampado em um círculo e os colonos decidem realizar uma dança quadrada ... Para criar uma pista de dança, eles têm que colocar placas sobre a areia do deserto, e com esta celebração ritual Ford mostra a derrota do deserto através da metáfora de embarcar sobre a terra ... É um filme adorável para olhar, cheio de um otimismo lighthearted maravilhoso, e é É fácil entender por que a Ford achou tão satisfatório? Nunca quebra a fé com o humor e estilo estabelecidos nas primeiras sequências? Mas fica-se imaginando se o ultra-romântico se adapta melhor ao tema escolhido: a experiência do vagão deve ter sido uma das provações mais exigentes fisicamente e estressantes que o homem com sua espécie de mulher alguma vez preparou para si mesmo? Deve ter sido cheio de dúvidas - eu estava errado em vender tudo e vir? Como podemos esperar sobreviver? Como vamos lidar com o outro lado? Quase todos os outros passos doloridos do caminho - mas nenhum desses sentimentos realmente aparece em "Wagon Master". A jornada tal é a efervescência geral não parece ser particularmente perigosa. Pode ser, é claro, que os mórmons tivessem um espírito religioso tão alto que isso tendesse a agir como um anestésico? Em outras palavras, suas reações não eram as da fraqueza humana normal ... Em caso afirmativo, Ford estava certo e os céticos estavam errados. ”O que está além de qualquer dúvida é a ebulição correta e apropriada, especialmente na primeira reunião, de Ben Johnson e Harry Carey Jr. Esta é a essência da juventude aventureira alegre, particularmente se sente da juventude ocidental daqueles tempos extraordinários? É um relacionamento notável e permanece alojado na mente?</t>
  </si>
  <si>
    <t>Em um painel de discussão que participei depois de assistir a este filme, os cineastas afirmaram que se deve olhar para isso não como um filme, mas como um provocador do pensamento. Bem, os únicos pensamentos que foram provocados por mim foram do tempo perdido assistindo o filme. Os truques do estilo documentário cinematográfico, cenário futurista, serviram como distrações do que deveria ser um exame cuidadoso do debate sobre o aborto. Este filme ilustra o problema quando as pessoas tentam usar o filme como uma plataforma para suas opiniões políticas - geralmente um filme muito chato que prega para o coral.</t>
  </si>
  <si>
    <t>Agora, o que há de errado com os atores que participaram dessa porcaria? Michael Dorn deve ficar com a mercadoria da Star Treck. John Diehl, alguém se lembra dele em Miami Vice? Gostei dele lá ... Bem, tanto faz - o que se pode esperar de um filme com um dos salva-vidas de baywatch na liderança? Nada, e é isso que conseguimos. Nenhum dos personagens é até mesmo agradável, os efeitos especiais são hilários, mas não engraçados. A história é uma piada muito ruim. Não há lógica alguma para o que está acontecendo. Tive a sensação de que os cineastas estavam tentando algum tipo de coisa "Ataque dos Tomates Assassinos". Especialmente na cena em que todas as pessoas importantes estavam discutindo a segurança nacional em algum tipo de armário ... Se acontecer de você ver na TV, mude de canal - seu aparelho de TV será sempre agradecido.</t>
  </si>
  <si>
    <t>Xavier, um estudante francês se muda para um apartamento em Barcelona com um elenco de seis outros personagens de toda a Europa. Um italiano, um dinamarquês, um alemão, um britânico, um espanhol e uma Bélgica. Ele quer conseguir um emprego na UE com a ajuda do amigo do pai. Ele diz que há muito trabalho aqui, mas se você conhece o mercado espanhol e espanhol. Então, ele o aconselha a ir para a Espanha. Xavier recebe um Grand Eramus e voa para Barcelona vivendo sua namorada e mãe. Ele primeiro descobre que a casa que ele vai ficar não está mais disponível e os pequenos quartos em Barcelona são ainda mais caros do que ele pensa. Ele fica em uma casa de casais franceses enquanto procurava uma casa. Ele foi entrevistado com as 5 pessoas da casa e foi aceito. Ele teve um caso com essa esposa adorável de caras franceses e totalmente bagunçou tudo com sua namorada problemática. Você quer ouvir mais? Você viajou para o exterior para estudar? Assista este filme, eu prometo que você terá um bom tempo.</t>
  </si>
  <si>
    <t>Que pássaro é esse? Um falcão malteso. A única coisa remotamente engraçada sobre esse filme é o cabelo de Michael Caines. Que tem mais profundidade e caráter do que o homem debaixo dela. As configurações de Malta são tão secas e tão estéreis quanto o diálogo. Saudações a Raymond Chandler e Humphrey Bogart e ficção policial, etc ... parecem obtusos e simplesmente tolos sem a salvação de qualquer humor ou pertinência. A razão pela qual este filme não tem longevidade e quase é esquecido é tão vazio, uma hora e meia de tempo inútil gasto na companhia de atores e cineastas de segunda categoria - Este filme é o que o título sugere ...</t>
  </si>
  <si>
    <t>Este filme é provavelmente o meu filme favorito de todos os tempos. Miriam Flynn é excelente como Bunny Packard. Zane Buzby como Delores é um gênio cômico. O resto do elenco é incrível, e o filme é realmente muito engraçado. Uma sátira definitiva de filmes de terror, com uma reviravolta maluca. Se você gosta de uma noite divertida e repleta de comédia, alugue esse clássico. Você vai rir todo o caminho!</t>
  </si>
  <si>
    <t>Bizarro assumir o conto da Cinderela. Roteiro terrivelmente pobre, mas Kathleen Turner se transforma em um desempenho bastante decente de madrasta mal-intencionada. É impressionante em algumas partes, mas é sobre isso. As roupas do período vão desde a era elisabetana até a década de 1990. Avance até você ver algo interessante e salve os 90 minutos completos de drivel. Se você está realmente no clima de uma história da Cinderela - eu sugiro "Ever After: A Cinderella Story" ou "The Glass Slipper".</t>
  </si>
  <si>
    <t>Frank Langella rouba meu coração em tudo que ele já esteve! Eu adoro vê-lo !! Eu tinha 10 anos de idade em 1979, quando o vi pela primeira vez. Aguardo ansiosamente cada um e tudo o que o inferno está fazendo. Espero que um dia eu possa vê-lo pessoalmente. Ele é muito hipnótico e misterioso e essa voz é dominante e forte! ele é muito atraente, mesmo agora aos 65 anos ele é absolutamente deslumbrante !!!! Na minha opinião, ele é o maior ator que já vi! Eu o adorei em "Drácula", juntamente com um monte de outras garotas lá fora e em "deus criou mulher", "casa de D", "Jason e os argonautas" e muitos mais. Eu pensei que ele era genial !!!!!! Não posso esperar para vê-lo em "boa noite e boa sorte"</t>
  </si>
  <si>
    <t>Eu nunca pensei que um filme pudesse me arrepender do fato de eu assinar o serviço da HBO. Agora eu sei melhor! Jack é geralmente um dos meus atores favoritos, mas nem mesmo ele poderia resgatar essa parte. Não que ele tenha tentado. Jack toca seu personagem usual tipo Wiitches de Eastwick. Infelizmente não transfere para o sudoeste americano. Ele é tão crível como um cowboy desesperado como Pee Wee Herman. Não há margem para o desempenho e, por essa razão, a comédia falha. Ele está quase a gozar. O restante do elenco foi pior. O tempo de entrega de linhas aparentemente é algo que a protagonista não havia aperfeiçoado a partir de 1978 e os outros pareciam estar felizes por estarem lá. Minha recomendação para aqueles que estão interessados ​​em ver esse filme é que você economiza seu precioso tempo para algo como assistir a tinta secar.</t>
  </si>
  <si>
    <t>Se você está bem com o estranho trabalho do diretor de horror da Italys, capaz de aceitar suas linhas de história ultrajantes e estilo extravagante, então você deve se divertir com o Opera. Se você não, então você não vai.Cristina Marsillach interpreta Betty, uma bela ópera jovem substituta que é dado um tiro na fama em uma produção avant-garde de Macbeth quando a estrela do show é atingido por um carro. Como qualquer ator que tenha trilhado os tabuleiros saberá, Macbeth é uma produção que carrega uma maldição e Betty logo descobre que o programa em que ela é agora a estrela não é exceção: um assassino está sistematicamente demitindo o pessoal do teatro e a pobre Betty é forçada a assistir pelo assassino sádico que prende agulhas sob os olhos para evitar que ela as feche! Com a ajuda de uma garotinha que rasteja por seus dutos de ar-condicionado, seu diretor e agente e alguns corvos que Vimos os assassinos enfrentando !!!, Betty descobre a identidade dos assassinos e a verdade sobre seu passado misterioso. Vamos encarar ... Ópera é um filme louco, com suas absurdas reviravoltas, cenas de morte complicadas e um final que crença dos mendigos. E enquanto o diretor Dario Argento nunca foi um para, digamos assim, linhas de história convencionais, este giallo em particular é tão estúpido, e apresenta tantos de seus toques estilosos de marca registrada todos ao rubro, que é quase como se, com cada um filme sucessivo, ele está vendo o que ele pode fugir às vezes quase parodiando seu trabalho anterior.É exatamente por isso que eu acho o filme tão divertido !!! Argentos movimentos da câmera são absolutamente incríveis: planando, rastejando e, em uma cena incrível, mesmo mergulhando ao redor da casa de ópera acima do público; o poder da música Verdis combina perfeitamente com a majestade do sintetizador Claudio Simonettis, proporcionando um acompanhamento grandioso aos visuais sumptuosos; e vários set-pieces excepcionais com Sergio Stivalettis nauseante gore FX vão provar que ninguém faz a morte melhor do que Argento confira uma morte impressionante de personagens, em que uma bala passa por um buraco de espião em uma porta em câmera lenta, e em linha reta em seus olhos! .7.5 de 10, arredondado para 8 para o IMDb.</t>
  </si>
  <si>
    <t>É a década de 1920. E um homem chamado Walt Disney estava em uma missão: satisfazer as famílias e crianças de todo o mundo com uma coisa: entretenimento. O que ele fez? Ele fez desenhos animados! Whoo !!!!! E ele fez um personagem que é tão bom quanto um rato ... Mickey Mouse. Ha ha! Dois filmes foram desenhados pelo próprio Mr. Disney: "Plane Crazy" e "Steamboat Willie". Esta revisão incidirá sobre o recurso de 1928, "Steamboat Willie." Desde que eu aprendi sobre este filme como um menino, eu sempre quis ver este filme. Bem, em 1997, eu aluguei um VHS antigo que tinha muitos desenhos antigos da Disney neles, estrelando o Mouse !!!!! Mickey Mouse!!!!! E adivinha? Aquele curto estava lá, e eu adorei !!!!! Logo depois que peguei a fita de volta, estava tocando na velha nota do Disney Channel: o "Velho" Disney Channel, no começo de um sábado de manhã. Sim, esse é um ótimo desenho animado; Isso pavimentou o caminho para mais ótimas coisas da Disney de 1928 a 2002. 10 estrelas, de fato !!!!!</t>
  </si>
  <si>
    <t>Eu normalmente não comento nada, eu leio as opiniões dos outros ... mas este, eu tenho que comentar ... Eu estava convencido de ver esse filme por mundos como ação, F-117 e outras coisas de alta tecnologia, mas por apenas Poucos primeiros minutos e eu mudei de idéia ... Lousy atuando, péssimo roteiro e uma grande ficção científica. É um dos piores filmes que eu já vi ... Simplesmente ... não se incomode ... E mais uma coisa, antes qualquer filme eu costumo verificar comentários de usuários e classificação neste site ... 3,7 pontos e eu dou a este filme uma tentativa, agora estou querendo saber quem taxa este filme, dando-lhe mais de 2 pontos ??????????</t>
  </si>
  <si>
    <t>O maior que me incomoda é que eles dizem que o Zues usa os comandos do DUTCH. Mas ela está falando alemão para ele. Os 2 languishes são completamente diferentes, é como dizer "bem, ele toma comandos franceses" e começa a falar espanhol. James Belushi dá mais a sensação de ser um ator de comédia, não um detetive nem um pouco. O papel simplesmente não se encaixa nele, mesmo que isso se torne uma comédia. Para muitos estereótipos / coisas previsíveis. Comentário típico ou comebacks.Se você não olhar para essas coisas eu acho que poderia ser um bom filme para assistir se o seu já na TV. Mas eu não sugeriria alugá-lo.</t>
  </si>
  <si>
    <t>Minha namorada tem o hábito de ir à Blockbuster e escolher filmes que ninguém nunca ouviu falar. É certo que, às vezes, levou a algumas descobertas divertidas. Muitas vezes, o melhor que pode ser dito é que eles definitivamente correm uma hora e meia. Ela trouxe para casa "Conselhos de uma lagarta". Ela estava animada porque a caixa dizia que era engraçado. Para nossa sorte, a propaganda nas caixas nunca mente. Esse filme foi um exercício de paciência. Este é um daqueles filmes em que, a menos que você seja uma pessoa superficial e pretensiosa que gosta de ver filmes sobre si mesmo, você odiará todos os personagens do filme. Até a introdução do personagem legal. Que a personagem chata e pretensiosa vai se apaixonar e agir de tal forma que, no mundo real, levaria alguém para longe. MIMEFILHADORES A PARTIR DE NÓS Um monte de artistas emocionalmente insípidos, presunçosos e pretensiosos juram amor e encontrar sucesso em suas carreiras. Então, eles encontram um personagem bom, inteligente, emocionalmente maduro e amoroso, um cara quase perfeito. Nós então assistimos a mulher, a artista irritantemente pretensiosa em seus 30 anos? surtar quando ela se apaixona. Então ela tenta fugir do homem legal, inteligente e emocionalmente maduro e ficar com o homem casado com quem ela está tendo um ótimo sexo, mas vazio. Ela é rude com o homem e faz tudo em seu poder para afastá-lo. No mundo real, ela teria sido bem sucedida. Eu certamente queria fugir dela e eu nem estava em um relacionamento com ela! Embora seja bom que o homem lutou por seu amor, eu nunca quis que ela o tivesse. Nem minha namorada não mereceu ele. E, por que eu me pergunto, o diretor acha que o cara quase perfeito deveria ser punido por ter que ganhar um relacionamento com ela? Quando o artista estava pedindo para o cara quase perfeito sair, estávamos gritando para ele ir embora também. Há um problema com um filme quando a heroína do filme é tão chata, infantil e estúpida que você quer que ela falhe. Além disso, deixe-me dizer que Andy Dick me fez rir algumas vezes, embora seu personagem também fosse pretensioso com o filme. ponto de aborrecimento. Em relação aos outros personagens, eles eram bem interpretados, moralmente falidos e personagens irritantes. É uma comédia e posso dizer que ri algumas vezes no filme. Infelizmente, não houve muita risada até os últimos 10 minutos. Mas no momento em que eu tive essas risadas, eu estava orando para que o filme terminasse por muito tempo. Eu precisava tirar esses insípidos personagens da minha vida. Se você quer ver pessoas que você odeia lutar com um amor por pessoas que elas não merecem, então este é o filme para você.</t>
  </si>
  <si>
    <t>Este filme realmente mostra sua idade. A impressão que vi foi terrível devido à idade, mas é possível que existam impressões melhores por aí. No entanto, este não foi o maior problema com o filme. O problema era que, embora o filme tenha sido feito em 1933, era essencialmente um filme mudo, com apenas o mais simples dos diálogos espalhados apenas algumas frases no filme da maneira mais amadora. Às vezes as costas dos personagens estavam viradas ou eles estavam conversando com as mãos sobre os rostos - tudo em uma tentativa patética de obscurecer seus lábios e "cleaverly"? esconder o fato de que o filme foi apelidado. Bem, é verdade que este filme tcheco precisaria ser dublado em muitas línguas, mas fazê-lo dessa maneira era realmente estúpido e óbvio. Apenas parecia barato. Em geral, o filme parecia baixo orçamento e bobo. É realmente uma vergonha, porque havia uma boa história - uma jovem que se casa com um homem mais velho que é gay e / ou não tem interesse em mulheres. Mas no século 21, poucas pessoas estariam realmente dispostas a enfrentar essa bagunça arcaica. Mesmo com alguns vislumbres do nu e um pouco pesado Hedy Lamarr, não vale a pena todo o alarido que acompanhou o filme quando ele estreou. Mesmo em 1933, este filme foi um fracasso mal feito. Sobre a única coisa interessante sobre o filme é ver o quão diferente Lamarr olhou em 1933 em comparação com a imagem glamourosa que Hollywood criou quando veio para a América - ela se parece com duas pessoas completamente diferentes.Ele é um filme tão incompleto e tecnicamente inferior, Não vejo como tem obtido tais elogios. Apenas para problemas técnicos, o filme não pode ser classificado como 10 ou algo próximo a ele.</t>
  </si>
  <si>
    <t>Este pode muito bem ser o pior filme. Eu vou ver se eu viver até os 100. Eu acho que um grupo de alunos da primeira série poderia ter criado melhores tramas como um projeto de classe do que isso. Eu sou mais burro por ter assistido, e Deus tenha misericórdia das almas que foram pagas para produzir este filme. E depois que eu finalmente o desliguei, eu realmente tive o desejo de vomitar. Ninguém tinha a menor ideia sobre fotografia quando fez isso. Ninguém tinha a menor idéia sobre atuar. Ninguém tinha a menor idéia sobre qualquer coisa. Eu não acredito que o F / X mostre essa porcaria de vez em quando. A única vez que eu vi foi em um dos Starz! canais - nem mesmo o principal. E foi por volta das 3 horas da manhã.</t>
  </si>
  <si>
    <t>Oh homem é esse filme ruim. Flui horrivelmente. A história é sobre um motorista de carro de corrida que está apaixonado por ele mesmo, e então tem que promover uma cadeia de fast food de galinha e enquanto fazendo isto, não ama a si mesmo. Ele tenta sair do contrato e gags horríveis, dolorosamente sem graça acontecem. Jim Nabors parece como se estivesse sonambulando, não agindo. Você vai sentir falta de tais ajudantes de Burt como Dom Deluise e Jerry Reed enquanto assistem a esse fedor. O cabelo de Loni Anderson é absolutamente assustador, provando que toneladas de laca não saíram nos anos sessenta. Ou talvez isso fosse uma peruca. Falando nisso, Burts peruca não foi ruim neste filme. Seu pior "dia de peruca" foi em "Smokey and the Bandit 2". De qualquer forma, este filme é o pior filme de carros de Reynolds, nunca, nunca, lá em cima com "Cannonball Run 2". O original "Smokey" e "Cannonball" e "Hooper", que, felizmente, não tinham sequela, são ótimos filmes engraçados. Este não é. Até mesmo Ned Beatty, que é um ótimo ator, fede. Você vai gostar de um vilão tipo Jackie Gleason que é divertido odiar. E lembre-se, este não é um daqueles filmes divertidos para se fazer. É péssimo, puro e simples. Mesmo as tomadas no final eram cansativas e chatas, e pior de tudo, sem graça. E pelo menos eu esqueço, "Stroker Ace" foi uma das primeiras unhas pesadas a selar o caixão de Burts antes de seu renascimento anos depois em "Boogie Nights", outro filme que, como "Deliverance" anos atrás, mostra que o homem pode agir muito bom quando ele tem uma plataforma decente para fazer isso.</t>
  </si>
  <si>
    <t>Talvez não tenha sido tão bom como um todo, mas o segundo episódio, que foi o primeiro que eu disse, foi tão memorável que ainda me lembro disso hoje. Eu me tornei fã de Dick Francis. Eu recomendo se você estiver interessado em corridas de cavalo e mistérios.A gíria cockney do ajudante, Chico Barnes, é muito mais divertido para aqueles de nós que nunca foram perto de ouvir Londons Bow Bells, mas as ligações são atraentes e os shows foram interessantes. Steven Halley foi um dos personagens mais interessantes de Francis, e o show realmente minimiza algumas das dificuldades com a mão. Curiosamente, as mãos eletrônicas do tipo usado nas histórias são aparentemente menos funcionais para o usuário do que o tipo inventado após a Segunda Guerra Mundial.</t>
  </si>
  <si>
    <t>KK deveria continuar cantando - todo esse filme foi um grande aborrecimento. Eu não consigo entender a maldade dos garotos e o romance entre Miles e KK - as cenas de sexo também não foram inspiradas. O final foi terrível - não resolvido - é preciso haver razão para matar. E todo o voyeurismo do garoto era estranho ... a mãe sempre brigava com o garoto - você não acha que ele seria um pouco freudiano com ela? E por que alguém não ensinou KK a falar com inflexão em vez de monótona? Ainda bem que paguei apenas R $ 1,00 para alugar isso.</t>
  </si>
  <si>
    <t>Sendo eu belga, tenho interesse na história do Congo. Foi a nossa única colônia por muitos anos. Ruanda era um protetorado belga, mas não uma colônia, e faz parte da história de nosso país. Hoje em dia parece ser muito popular dizer que tudo o que os belgas fizeram ao Congo estava errado, especialmente no século XIX. Não estou dizendo que coisas ruins não aconteceram. Claro que sim, mas naquela época isso não era anormal. Você realmente acha que os franceses ou britânicos eram muito melhores em suas colônias? Não, eles não foram. Na época, era normal que nosso rei Leopoldo II usasse o Congo como uma forma de obter riqueza pessoal. Era sua propriedade privada que não pertencia ao estado e ele tentou tirar o máximo proveito dela. É claro que coisas horríveis como mãos sendo cortadas aconteceram e sim para os padrões de hoje que são inadmissíveis, mas naqueles dias era prática comum. E tem que ser dito, tudo isso não aconteceu mais nas últimas décadas ... Eu conheço várias pessoas que viveram e trabalharam no Congo por muitos anos antes da declaração da independência congolesa. É verdade que eles tinham vários servos negros, mas eles são pessoas muito legais e eu realmente não consigo imaginar que eles os trataram mal. Até onde eu sei, eles sempre os trataram com muito respeito. No entanto, eu não estou dizendo que todos os belgas o fizeram. Na verdade, se eles não fossem tão velhos agora com quase 80 anos de idade, eles gostariam de voltar ao Congo. O bom deste filme é que ele dá uma visão historicamente precisa sobre o que aconteceu durante os últimos anos da governança belga e o primeiro. anos de independência congolesa. A história não é tão negra e branca, talvez não sejam as melhores palavras neste contexto, mas de que outra forma explicar o que quero dizer como temia que fosse. Não diz que tudo o que os belgas fizeram foi errado e que todos os congoleses foram bons. Ele mostra perfeitamente como os congoleses, em sua pressa de se tornarem independentes dos belgas, não se importavam em aceitar ajuda dos russos, assim como dos americanos, que tinham mais atenção para as matérias-primas como cobre, diamantes, bauxita, borracha. .. e recebendo os congoleses em seu campo político e não estavam interessados ​​em sua independência. Não só dá uma boa ideia de como Lumumba se tornou mais poderoso, mas também como Mobutu desempenhou um duplo papel. Mostra a reacção belga a alguns dos nossos compatriotas que foram violados, ameaçados e até mesmo assassinados. O meu pai foi um dos pára-quedistas que foram enviados para o Congo para salvar os belgas. Dá uma boa idéia dos problemas políticos que Lumumba encontrou como a província de Katanga não queria fazer parte da República do Congo, o papel que os belgas tiveram no assassinato em Lumumba ... tudo isso faz parte deste filme. parece ser muito preciso e os personagens realmente parecem e agem como os verdadeiros. Este filme foi capaz de dar uma boa ideia de como era a vida no Congo no final dos anos cinquenta e no início dos anos sessenta e que deveria ser vista por todos que estivessem interessados ​​na história do país. Mas também deve ser mostrado nas aulas de história, especialmente na Bélgica, porque é uma parte da nossa história que nunca deve ser esquecida. Eu dou um 7.5 / 10, talvez até um 8/10.</t>
  </si>
  <si>
    <t>-Tem Carla Gugino yay e uma péssima final boo - "Jaded" é uma história altamente erótica sobre uma mulher bonita que chega em uma cidade tentando escapar de seu passado. Enquanto lá ela encontra-se com duas lésbicas e depois de um par de bebidas os dois de</t>
  </si>
  <si>
    <t>Este excelente filme independente argentino é um dos melhores do ano 2000 de toda a América do Sul, incluindo a Argentina, que está produzindo um número surpreendente de filmes de qualidade desde 1999. Somente em 2000, a Argentina lançou muitos filmes de qualidade, que quebraram a Argentina. registros. Meia dúzia foi aclamada internacionalmente, como esta, em importantes festivais mundiais de cinema. Depois de assistir a este filme, podemos ver como os filmes argentinos conseguiram no ano passado recapturar 20% de seu mercado cinematográfico nacional. Dirigido por um dos melhores diretores das Argentinas, Daniel Burman, este filme examina os efeitos da globalização em todo o mundo, mas enfatiza seu impacto na Argentina, e particularmente a comunidade judaica de Buenos Aires. Daniel Hendler é maravilhoso como o bom menino judeu, tentando sobreviver e até ter sucesso no atual clima de negócios. Hector Alterio, um dos grandes atores do cinema hispânico em todo o mundo, é perfeito como Simon, o pai judeu, assim como o resto do elenco, que inclui estrelas espanholas e italianas. Muitos temas atuais nas sociedades ocidentais urbanas são explorados, eu não sei. tem espaço suficiente para entrar em detalhes. Daniel Burman habilmente os entrelaça na trama com diferentes personagens personificando diversos dilemas. Se este filme tocar em um festival perto de você, ou em vídeo, não perca!</t>
  </si>
  <si>
    <t>Se The Man in the White Suit tivesse sido feito nos Estados Unidos, você não pode ver Danny Kaye ou Jerry Lewis experimentando o Alec Guinnesss Sidney Stratton? Este é um dos melhores filmes de Alec Guinness e certamente um dos melhores que Ealing Estúdios no Reino Unido já se revelaram. Sua tão perfeitamente se encaixa dentro do prazo do novo governo trabalhista e da sociedade que estava tentando construir. É incrível como, em tempos de crise, capital e trabalho podem concordar. Mas Guinness, esse manso e humilde homem é obcecado com a idéia de que ele pode inventar roupas que nunca precisarão de limpeza, que de fato repele todo tipo de matéria estranha no minuto em que toca a roupa. Ele é um persistente e ele consegue. É claro que as implicações realmente não foram pensadas sobre o tipo de roupa de impacto que a roupa terá na sociedade. No final todo mundo está perseguindo-o como se fosse um fugitivo, quase como Peter Lorre de M ou Orson Welles em The Stranger ou até mesmo Robert Newton em Oliver Twist. É a marca de um grande filme de comédia que uma situação potencialmente séria como aquela descrita em alguns dos filmes sérios que mencionei pode ser tocada para risos. O terno da Guinness não é apenas branco e repelente à mancha, mas brilha como um letreiro de neon. Além da Guinness, as melhores performances são de Cecil Parker como mais um pomposo, Joan Greenwood como sua filha e Ernest Thesiger, a maior fabricante de roupas do mundo. UK&gt; Pensando nisso, a Paramount pegou emprestado esse terno de Ealing e deu para John Travolta para o Saturday Night Fever?</t>
  </si>
  <si>
    <t>Este é absolutamente o melhor filme de família sem animação que eu vi em um bom tempo, de volta ao primeiro Homeward Bound. Paulie é um filme humilde sobre a vida através de um POV de papagaios. É um filme realmente comovente e classifica alto entre os filmes da família, até o status da Disney, IMHO.</t>
  </si>
  <si>
    <t>Depois de ver Undisputed 2, eu sabia o que esperar de Isaac Florentine. The Shepherd: Border Patrol é um filme decente não Van Dammes melhor, mas definitivamente não é o seu pior. Há alguma atuação ruim dos VDs apoiando o elenco, mas faz sentido. O enredo e a trama já foram feitos antes, então não é nada novo. Quero dizer que este é o Van Damme. Nós realmente não esperamos muito de um enredo incrível nós? Então, vamos falar sobre o que todos nós queremos assistir esse filme de qualquer maneira: a luta. Sem dar nada, eu pensei que o modo como as lutas eram filmadas e filmadas era bem feito, muito melhor do que alguns filmes recentes de VDs como Second in Comando, em que toda a luta final é HORRÍVEL. Com Florentine por trás da câmera, e se você viu Undisputed 2, ele parece saber como fotografar lutas e gosta disso. Algumas das lutas em The Shepherd me lembraram de coisas antigas de VDs, que é o que todos nós queremos ver. As lutas foram boas, e eu disse "hah, awesome" em voz alta algumas vezes. Mas eu estava esperando apenas um pouco mais considerando o quão bom eu achava que o Undisputed 2 era. Algo que eu achei intrigante era a filha do VD no filme, eu pensei "wow shes kinda hot" venha descobrir, sua Bianca Van Varenberg, JCs vida real filha. Eu nunca a vi antes, então isso foi um bom tratamento.Em tudo, esse filme não é nem um pouco ruim. Sim, a história foi feita antes, mas pelo menos JC estava tentando fazer um bom filme. Na próxima vez, adicione mais combates corpo-a-corpo! Eu acho que ele ainda tem o que é preciso para fazer outro filme de grande orçamento ... sua atuação melhorou desde que ele está fazendo DTVs e ele realmente está em grande forma em 47. Eu não sei sobre você, mas eu sou um dos que pensa que a maioria de seus DTVs são realmente bons, com exceção de Derailed. Tudo o que ele precisa fazer é voltar à forma de "bloodsport", e fazer um filme de artes marciais ... e eu acho que as pessoas responderiam bem mesmo que ele não fosse o jet Li. Este filme é definitivamente vale o aluguel. =</t>
  </si>
  <si>
    <t>Nascido na década de 1960, eu cresci assistindo a TV "Filmes da Semana" no início dos anos 70 e amei os filmes assustadores que foram rotineiramente mostrados, incluindo "Crowhaven Farm", "Bad Ronald", "Escola Satans para Meninas", "Kolchak o Night Stalker ", etc, mas este é simplesmente um idiota. É óbvio que os escritores tentam tirar proveito dos terríveis assassinatos do Manson de alguns anos antes. O filme é estrelado por Dennis Weaver de "McCloud" e "Duel" como um pai que leva sua família acampando em uma praia. A família encontra alguns hippies que, por algum motivo, decidem aterrorizar a família. A razão para isto nunca é explicada, e a postura pacifista de Weavers é difícil de engolir. Pelo amor de Deus, chame a polícia, bata no inferno ou algo assim, apenas não se sente lá e lamente sobre isso. A atuação é bem mansa, a história inacreditável, etc. Susan Dey parece fofa em um biquíni, mas é isso. Ignore isso se for ao ar na TV.</t>
  </si>
  <si>
    <t>Isso certamente não é uma comédia - eu não sei o que foi comercializado dessa forma. Como um filme sério, falta qualquer tipo de substância. A menos que você esteja acabado de sair da escola dominical ou precise da sua dose de Noé, ficará entediado às lágrimas. O elenco de apoio tirou o pouco que restou do filme. Lauren Graham interpreta uma dona de casa vazia sem profundidade real. Seus filhos não acrescentam nada ao filme. Eles parecem estar por perto apenas para pensar sobre o pai ausente no começo. Jonah Hill interpreta um viciado em internet assustador que não parece engraçado. Eu encontrei o original para ser um filme decente. Decepcionado que este não foi realmente em qualquer lugar.</t>
  </si>
  <si>
    <t>Ok, claro, este filme é um pouco piegas. É difícil pegar personagens de histórias em quadrinhos e colocá-los em filmes com alguma credibilidade Dolph Lundgren como The Punisher, alguém ?, mas isso se esforça muito. Nunca li a revista em quadrinhos, mas isso realmente não importa, suponho. Eu julgo um filme principalmente por seus méritos, não se é uma releitura fiel da ideia de alguém. A menos que seja um filme baseado em uma história real, isso exige pelo menos alguma tentativa de verdade e precisão. Então, por que vou dar a este filme uma classificação bastante alta? Porque isso tenta. Ele se esforça muito. No meu livro, isso faz uma tentativa justa de um filme divertido. Muitos filmes foram feitos com temas de vampiros sendo o foco principal. Parece que todo mundo tem conhecimento sobre vampiros, seja a cruz, a prata, o alho, a aversão à luz do sol, seja o que for. Algumas dessas ideias estão incluídas aqui. O enredo é familiar ... um grupo de vampiros conspiram para dominar o mundo, com uma pessoa em seu caminho. Blade Wesley Snipes vive com o único propósito de destruir as massas vampíricas, que lentamente, mas com certeza, se mudaram para o mundo e compartilham com a humanidade. Na maior parte, a raça humana é cega para o fato de que os vampiros existem ao seu redor. Os vampiros até pegaram familiares, pessoas que aspiram a ser vampiros e fazem o trabalho sujo dos vampiros para eles mostrarem como eles são dignos de serem "virados". Agora que penso nisso, há muitos elementos desse filme parecidos com o enredo do filme de Roddy Piper, They Live. Um inimigo oculto, um grupo escondido de pessoas planejando contra eles, a luta para salvar a humanidade ... tudo isso está presente em Blade também. A atuação não é a melhor aqui. Snipes é, na melhor das hipóteses, apenas um pouco melhor que alguns de seus outros papéis; NBushe Wright, um parente recém-chegado, não é tão ruim; Kris Kristofferson é esquecível como Blades é o ajudante Blade que Chip é para o Justiceiro. Stephen Dorff faz o melhor trabalho de todo o elenco aqui, como o vampiro "cabeça" que você simplesmente ama odiar. Eu não sei, mas eu adorei os efeitos especiais deste filme. Desde a rave ao estilo de vampiro encharcada de sangue, até a inevitável luta no final do filme, os efeitos especiais não são nada ruins. Theres certamente sangue suficiente e gore para ir ao redor, mas afinal de contas, este é um filme de vampiros, certo? As várias formas e tipos de armamento que a Blade usa são bastante singulares, e geralmente não são usadas em filmes de ação contemporâneos. Snipes tem mais talento com uma espada adornada do que com, digamos, uma metralhadora. Além disso, há muito mais pensamento que entra em lutar com uma lâmina do que apenas soprar alguém para longe. A não ser, é claro, que você seja Indiana Jones. Em geral, esse não é o melhor filme de ação de todos os tempos, mas também não é nada mau. Como bônus, a trilha musical e a trilha sonora são bem legais também. Diga-me, em que outros filmes você pode ouvir super drumnbass como Source Direct ou Photek?! My Rating: 8/10</t>
  </si>
  <si>
    <t>O pior, e cheio de pessoas que realmente deveriam conhecer melhor, o elenco tem seis Oscars entre eles. Seu conjunto na África contemporânea, foi feito em 1979 e é sobre o comércio de escravos. É assombrosamente roteirizado e atuou, Michael Caine, Peter Ustinov e William Holden atingem uma carreira baixa neste, e completamente carece de excitação, não importa qualquer foco moral. É também ridiculamente traçado. Você não acredita nem por um minuto que qualquer um dos personagens se comportaria da maneira que faz nessas circunstâncias. Richard Fleischer dirige, mas você tem a impressão de que estava no telefone. Isso é tão ruim quanto parece.</t>
  </si>
  <si>
    <t>Eu não sei, às vezes ... você tenta e tenta ser caridoso com todos os filmes de B a Z, mas de vez em quando um determinado filme apenas testa sua paciência até que você queira dar um tapa em todos os envolvidos. "Bat People", que eu vi sob o título "It Lives By Night", é apenas um desses filmes. Você não pode assistir isso sem pensar que realmente deveria ter sido um episódio em "Night Gallery", e não um dos melhores, também. O filme tem algo a ver com um médico que é mordido por um morcego e, consequentemente, começa a se transformar em um Were-Bat que bebe sangue humano. Na verdade, você pensaria que se ele estivesse se transformando num verdadeiro morcego, ele estaria comendo mosquitos no galão, mas como esse é um filme de terror barato e sinistro, diz a palavra. Apesar do fato de ter convulsões em grandes proporções e episódios de blackout quase todas as noites, seu amigo e colega médico, o Dr. Mustache Aspen-Extreme, insiste que está apenas tendo uma reação alérgica os tiros de raiva. Enquanto isso, o xerife do condado mais antipático e estereotipado do mundo suspeita do documento de ser responsável pelo brutal assassinato e exsangue de várias garotas locais e um bêbado. Enquanto isso, a esposa do médico decide que a negação é um rio no Egito e alternativamente o patrocina e o incomoda para a distração. Não é tanto que a atuação seja ruim - você pode dizer que os atores estão fazendo escolhas de nível profissional, e estão tentando trazer um pouco de vida e suco para o roteiro, até mesmo para o cara que interpreta o xerife. Ok, é muito ruim, mas é ruim em um clichê, de madeira, profissional. É só que tudo sobre a atuação, a maneira como as cenas são passadas, os figurinos, o diálogo, o roteiro e a história em geral, colocam seus dentes no limite e fazem você querer, bem, dar um tapa em todos os envolvidos.Eu acho que o filme tinha uma chance externa de ser um pequeno e assustador favorito cult, MAS: O diretor precisava derrotar Michael Pataki, um ator experiente, com uma cadeira até que Pataki concordasse com ACT, e não apenas com Dennis Weaver. 2 Ele também precisava encontrar um roteiro que fizesse um pouco mais de sentido com relação ao cenário "O morcego morde humano, que então se transforma em um morcego". 3 Ele também precisava que o ator que interpreta o médico encontrasse um pouco mais de confiança nos negócios do palco para seus episódios, em vez de recorrer à página "O homem tem uma convulsão" do Little Golden Book de Cliché Heter Mannerisms. 4 Ele precisava retrabalhar todo o caráter da esposa, torná-la mais inteligente, menos estridente e mais esperta. Eu nunca assistiria voluntariamente esse filme de novo, exceto com a ajuda de Mike e os Bots. É ruim, mas não é ruim de uma maneira boba, bem humorada ou interessante. Ainda melhor do que "Battlefield Earth" ou "Waterworld", no entanto.</t>
  </si>
  <si>
    <t>Este filme não é de nenhuma maneira engraçado, ele tenta ser engraçado com o seu humor manco, que é tão seco e chato que o filme é apenas 2 horas de tortura. Durante todo o filme eu estava pensando em uma coisa: "quando isso vai acabar?". Uma coisa que você tem que entregar a eles, é que eles têm muito poucos momentos levemente engraçados, e é por isso que eu dei 2 estrelas inteiras. Não é original e usa quase todas as piadas antigas do livro, mesmo aquelas que não eram engraçadas na primeira vez. É basicamente um filme para menosprezar loiras e gravar todo o repertório de piadas louras. Para resumir tudo, esse filme é um humor loiro ruim, não vale a pena pagar qualquer quantia de dinheiro para assistir, é tão ruim assim.</t>
  </si>
  <si>
    <t>O HOLES não é uma coisa normal da Disney - é muito, muito divertido, mesmo para adultos que geralmente se encolhem com o "entretenimento familiar", um grupo focado em um grupo focado, que o estúdio de Tio Walts passa como uma ação ao vivo. Talvez o segredo do sucesso desse filme esteja em sua fidelidade ao livro original, que é um pouco mais sombrio do que a média das crianças. A ação começa quando Stanley Yelnats é enviado para um campo de prisioneiros de meninos, onde todos os internos são forçados a cavar buracos sob o sol do deserto como uma forma de reabilitação. Mas à medida que a história avança, o conto de Stanley se entrelaça com o de um tesouro lendário, e essa aventura se torna dez vezes mais divertida do que qualquer filme da Disney sobre um campo de prisioneiros só de garotos tem o direito de ser. Jon Voight é especialmente desagradável e colorido, e Sigourney Weaver é linda, como sempre.</t>
  </si>
  <si>
    <t>"The Spirit of St. Louis" é o tributo a Billy Wilders para uma das melhores figuras da história da aeronáutica, lembrado pelo primeiro vôo solo sem escalas pelo Oceano Atlântico em maio de 1927, com James Stewart um pouco velho demais para interpretar Charles Lindbergh. Como tributo, é bastante eloquente e, embora algumas liberdades agradáveis ​​tenham sido tomadas com fatos históricos, o filme descrevia a odisseia detalhada antes e depois do vôo de Paris, em 20 e 21 de maio, no monoplano "Spirit of St". "Embora o longo monólogo interno empregado durante a viagem possa ser decepcionante para um público, a verdade é que ele ajuda a manter a imagem focada firmemente em seu ponto essencial ... Stewart dignificou o retrato de um dos maiores aventureiros do mundo." o mundo já conheceu, partindo, em um monoplano monomotor altamente modificado, de Long Island, Nova York para Paris, França ... Nenhuma ação é retratada na viagem, apenas alguns flashbacks para quebrar a monotonia do vôo longo ... Mas há uma determinação soberba do calvário de um piloto corajoso e talentoso que decidiu voar sozinho ... Sua equação é simples: menos peso em um motor, um piloto aumentaria a eficiência de combustível e permitiria uma autonomia mais longa, mas com tanto risco ... Lindberghs alegam que a fama estava fazendo algo que muitos tentaram e falharam ... Mesmo que Wilder a tenha colocado bravamente na tela de uma forma calma e sem pressa, ela aparece como uma biografia de intensa restrição e poder ... Mas é James Stewarts desempenho controlado até o último detalhe que dá vida e estatura forte e heróica para a figura principal no filme ... Daí surge uma consciência de um homem inteligente, firme mas verdadeiramente humilde que aborda uma tarefa com resolução, planeja o máximo que puder, toma suas decisões com corajosa finalidade e depois espera com apenas um pensamento em mente, para chegar a Paris ... Em seus esforços para cortar o peso dos aviões, qualquer item considerado muito pesado ou desnecessário foi deixado para trás ... O recorde do vôo mostrou não apenas ser uma luta com os elementos e um teste de navegação, mas também uma longa batalha contra o cansaço ... Uma agenda lotada e uma mente ativa manteve Lindbergh acordado durante toda a noite anterior. .. Ainda assim, ele conseguiu ficar consciente o suficiente para evitar que o monoplano caísse e pousou no Aeródromo Le Bourget, perto de Paris, 33 horas e 30 minutos depois de sair de Nova York ... Stewart dá um retrato de um valente piloto que alcança lendários status, enfatizando a intenção e resolução dominante para voar sem escalas 5.810 quilômetros 3.610 milhas do outro lado do Atlântico ... Fotografado no CinemaScope e WarnerColor e apoiado por belas músicas Franz Waxmans, o filme captura efetivamente o espírito pioneiro da época e a realização final do heros desde ele sai, naquele dia, do campo úmido de Roosevelt, e limpa os fios de telefone no final da pista ...</t>
  </si>
  <si>
    <t>Não é um grande filme. A atuação não é incrível alguns sub charter são mesmo jogados mal, o filme não é bonito em qualquer sentido. Nada realmente inventivo ou novo. Se você gosta de filmes grandes, este não é para você. no entanto, tem um grande - REALMENTE GRANDE mais na história. A história de Larry funciona porque conhecemos essa história de nossas próprias vidas. A menina que não pedimos a um encontro, o teste que falhamos, o amigo que decepcionamos, estão todos em nossa história. Esse filme funciona, porque ele toca, é uma ótima história porque é pequena. É a vida que todos nós temos, com arrependimentos que todos nós temos, e ainda assim a mensagem chega: toda vida que poderíamos ter vivido teria seu lado negativo. A primeira vez que assisti, eu tinha 15 anos. Foi exibido em uma festa na minha escola. 16 anos depois, eu continuo refletindo sobre isso de vez em quando, e toda vez que eu vejo isso, coloca um sorriso no meu rosto. Assista. Vai te fazer bem. Você ficará mais feliz com o que tem.</t>
  </si>
  <si>
    <t>De vez em quando, Eddie Murphy irá surpreendê-lo. Em um filme como "The Golden Child", especialmente. Este é um filme que você iria estrelar talvez Harrison Ford ou Kurt Russell ou alguém. Mas Eddie realmente funciona; Ele é esperto, engraçado, é corajoso, gentil, cortês, parcimonioso, limpo e tudo o mais que um herói deve ter. Tendo sido escolhido para garantir uma criança mística que detém a chave para proteger o mundo do mal completo encarnado perfeitamente pela dança, Eddie vai da Califórnia, para o Nepal e para trás, tudo isso enquanto o lindo Kee Nang Lewis se pergunta se ele diz tudo o que é e um louco e velho santo Wong, perfeito como sempre sabe que é. É empolgante, de tirar o fôlego, chocante e Claro, engraçado. Eddie é o único herói de ação que conheço que poderia começar um filme fazendo comentários grosseiros por trás de um cara lendo uma revista pornô e finalizando com comentários inteligentes sobre Ed McMahon.Nenhum problema com essa "criança": é um achado "dourado" Nove estrelas. Viva Nepal!</t>
  </si>
  <si>
    <t>Meatball Machine é um incrível filme splatter, tem um enredo original com amor jovem, baldes de sangue e estranhas criaturas alienígenas que transformam pessoas em máquinas de guerra robóticas esquisitas.Agora o filme não é para todos, pessoas que amam filmes splatter ou o filme Tetsuo O Homem de Ferro vai aplaudi-lo. Os efeitos especiais podem ser extravagantes em alguns pontos do filme, mas você não deve exatamente levar o filme muito a sério. Ainda assim, é muito divertido, bem, se você encontrar românticos iniciantes. infestado de tumores viscosos que devoram uns aos outros em sangrentas batalhas alienígenas.</t>
  </si>
  <si>
    <t>Eu assisti "9 almas" no 12º Festival Internacional de Cinema de Atenas em setembro de 2006, onde Toshiaki Toyoda, o diretor de filmes, também esteve presente e respondeu a muitas perguntas do público. Este filme de estrada é de cerca de 9 fugitivos, todos personagens muito diferentes uns dos outros. Eles decidem ficar juntos viajando com sua van vermelha pelo Japão. Toda vez que a van pára, vemos esses 9 fugitivos tentando escapar do passado para construir uma nova vida ou realizar um sonho. No entanto, não importa o quanto tentem, parece impossível e seu passado violento vem atrás deles e os leva à sua destruição final. Apesar de um filme muito pessimista, não é um filme sombrio. Pelo contrário, é cheio de belas imagens, elementos surreais e humor elegante. Os heróis de Toyodas não podem escapar de sua "prisão" e enfrentam um divino? punição por seus "crimes". São pequenos pedaços de uma bela pintura, onde a torre de Tóquio retratada como uma enorme faca virada de cabeça para baixo prevalece!</t>
  </si>
  <si>
    <t>Eu amei esse filme. Você não pode comprá-lo, alugá-lo, ou encontrá-lo ... mas é um guardião. Química maravilhosa entre Braccho e Walken ... e Ferrar .... Ótimo não parar de ação e reações .... adorei. Eu assisti meu cópia pirata talvez 6 vezes na última década ... cada vez mostrando para alguém que nunca ouviu falar dele. Encontre este filme e assista. Tantos filmes estão na TV repetidas vezes - sem a sagacidade e o estilo desse pequeno filme. Eu não sabia que era feito para a TV ... minha cópia é uma faixa de 8 que eu piratei anos atrás ... Espero que dura.</t>
  </si>
  <si>
    <t>Jack Lemmon e Walter Matthau têm que ser um dos melhores amigos para trabalhar juntos. Eles fizeram muitos filmes juntos, eu acho que ambos são fantásticos quando eles trabalham juntos em um filme. Fora do mar é um filme de comédia fantástica que eu acho para assistir. Eu dou o filme 10 de 10. Jack lemmon e Walter Matthau serão lembrados quando os filmes que eles fizeram juntos estiverem na tv. Eles serão tristemente perdidos. Deus abençoe VOCES DOIS.</t>
  </si>
  <si>
    <t>Eu só não entendo porque a qualquer momento alguém faz um show sobre uma das maiores áreas metropolitanas do país: Houston, Dallas, Austin / San Antonio etc., eles retratam a pessoa média como alguém que usa wranglers / chapéu de cowboy, fala com um sotaque, não tem senso de moda e dirige um caminhão a caminho do "salão" ou de sua próxima viagem de caça, rodeio, tiro ao alvo ou concerto de música country. Eu nunca vi um policial da cidade pequena dirigindo um caminhão da polícia ... em qualquer lugar no Texas. O engraçado é que isso não é feito por razões artísticas ou comédia ... eles são realmente sérios e eu acho que a pessoa média é muito estúpido para saber a diferença. Os roteiros ruins e a atuação igualmente ruim revelam isso. Este show faz shows no passado, como o Knightrider. Pelo menos Knightrider tinha o carro falante.</t>
  </si>
  <si>
    <t>Se a Liga fosse desconhecida lançando este roteiro, os apoiadores simplesmente teriam se voltado e dito "não - você não está tendo o dinheiro - isso é terrível". Como um fã da Liga dos Cavalheiros, esta é a sua excursão mais pobre até hoje. Não é particularmente engraçado, não é particularmente divertido, há alguns momentos de gargalhadas. Eles existem, mas são poucos e distantes entre si. Eu senti que o formato estava cansado e realmente arrastando. O filme refere-se aos escritores que estão entediados dos personagens e mostra. Quanto a ser um filme. Eu senti que o Natal especial tinha melhor valor de produção; os FX são geralmente muito pobres e é claramente óbvio que eles não filmaram no original Royston Vasey eles filmaram isto no barato na Irlanda. A partitura musical é fraca e o diálogo é terrível. Além disso, os sotaques dos personagens estavam em grande parte fora de seus equivalentes de TV. Tubs e Edward, muito pouco usados ​​novamente, simplesmente não soavam como eles mesmos. Decepcionante realmente, porque eu estava esperando por algo muito mais divertido. Este realmente foi o equivalente das ligas das comédias dos anos 1970, onde o elenco vai para a Espanha ...</t>
  </si>
  <si>
    <t>Apenas emailed um amigo whos na escola de cinema sobre este filme. Algo para evitar ao fazer um filme - personagens tagarelando monólogos absurdos, exagerados e enrolados na tela que são no final triviais e pouco convincentes. Se o filme é uma tentativa de realismo social, essas barragens verbais são tão exageradas que realmente chamam a atenção para o filme construído como filme e efetivamente neutralizam essa intenção. É a atuação, ou o roteiro que é ruim, ou ambos? O protagonista também é altamente inacreditável para o realismo social - consumindo vorazmente literatura canônica inglesa e a Bíblia enquanto alta ou de ressaca e capaz de produzir solilóquios tão profundamente sophomoric enquanto intoxicado? E como é um personagem tão pouco atraente, sujo e verbalmente nocivo capaz de se deitar com a maioria das mulheres que encontra a poucos minutos depois de encontrá-las? Eu tive que aplaudir quando uma garota finalmente o jogou na rua, apesar de suas brincadeiras choramingas e auto-piedosas. O espectador encontra referências pretensiosas à literatura grega antiga, Nostradamus e o Livro das Revelações. A desgraça iminente da humanidade, sob a forma de códigos de barras impressos em nossas testas ou mãos direitas de maneira bíblica assustadora, é apresentada a um personagem que é tão inteligentemente exposto em seu papel de guardião do espaço vazio. Este filme é over-scriptted e over the top - um melodrama desajeitadamente infundido com "filosofia" pedestre sobre o significado da humanidade, vida, etc. É banal, overwrought e tedioso.Há alguns filmes ingleses muito bons disponíveis com conteúdo semelhante ao este filme. "Nil by Mouth" é uma excursão excelente e muito mais interessante para as vidas dos indivíduos em um ambiente social similar. Idem para "Na Zona de Guerra". E, embora a comparação não seja justificável, confira qualquer coisa de Peter Greenaway, que manipula muito mais o diálogo, a sagacidade e os personagens e situações absurdas.</t>
  </si>
  <si>
    <t>Nos dias anteriores a gore e sexo, filmes de terror foram feitos. O Castelo de Sangue é, na minha opinião, um dos melhores, embora outros críticos tenham dado classificações misturadas. De uma maneira estranha, lembra o mais recente The Others, que estava nos cinemas alguns anos atrás. O diretor Antonio Margheriti refez seu próprio retrato em 1970, intitulando-se desta vez Web of the Spider AKA Nella Stretta Morsa del Ragno. Por que ele fez isso eu não entendo, embora o remake estrelou Anthony Franciosa e Klaus Kinski e foi muito bom em seu próprio direito. Talvez ele tenha visto uma boa história e quisesse adaptá-la mais ao público americano. Eu não tenho certeza. É interessante que ele fez o original em preto e branco e o remake em cor.Castelo de sangue é excelente gótico italiano. La Danza Macabra é dito ser um trabalho inédito de Edgar Allen Poe, que "aparece" neste filme. Poe e Lord Blackwood, dono de um castelo assombrado, apostam no escritor americano Alan Foster George Riviere que ele não pode passar All Souls Night no castelo e sobreviver. Foster avidamente aceita a aposta, mas logo se arrepende, pois é testemunha de uma série de assassinatos cometidos por fantasmas. Parece que os fantasmas voltam à vida uma vez a cada poucos anos, mas estão condenados a reencenar os crimes que cometeram na vida. Lorde Blackwood convenientemente esqueceu de dizer a Foster que seu sangue é necessário para que eles se ressuscitem na próxima Noite das Almas! Não é preciso que Foster e a bela Elisabeth Blackwood, retratada pela incomparável Barbara Steele, se apaixone por muito tempo, apesar de seu romance estar condenado, porque Elisabeth é um dos fantasmas. Não darei o final, mas direi apenas que Castle of Blood é uma tragédia romântica, já que é uma história de terror. Comentários. Este filme é muito atmosférico, mesmo pelos excelentes padrões dos italianos. Minha opinião pessoal é que eles fazem o verdadeiro horror melhor do que qualquer um, e as filmagens em preto e branco um tanto fracas apenas aumentam isso. Para ser justo, o Web of the Spider era bom por si só, mesmo com cores e maior brilho. Eu amei as filmagens prolongadas, algo que a maioria dos diretores modernos não tem paciência para fazer. De fato, quando Alan entra pela primeira vez no castelo condenado, somos tratados com vários minutos de ele não fazendo nada além de vagar de sala em sala, o pavor e desconforto construindo em seu rosto e maneirismos. No momento em que o primeiro fantasma aparece, o público está completamente preparado e pronto. Existe um diálogo maravilhoso entre Alan e os fantasmas, algo que muitas vezes não é feito em histórias de fantasmas padrão. Há também cenas memoráveis, muito visuais para este tipo de filme. O "assassinato" de Elisabeth e a cena de dança lembra um pouco a dança similar dos ghouls em 1962. O Carnaval das Almas era particularmente bom. Infelizmente, poucos espectadores de interesse geral jamais ouvirão, muito menos verão, esse filme. Isso é uma vergonha, pois este é um corte acima do resto. Recebi meu exemplar do Sinister Cinema e não tenho certeza se ele pode ser comprado em outro lugar. Para as pessoas interessadas neste gênero, é preciso ver.</t>
  </si>
  <si>
    <t>Nossa, é incrível que algo tão ruim possa ser feito. Eu estou dando a este filme um 2 porque é tão ruim que tem um certo tipo de apelo. É tão ruim que é cômico e que tem um certo valor de entretenimento. Além disso, há um pouco de nudez gratuita e que é sempre apreciado. Então, por onde eu começo. A atuação é além de horrível, é como se você estivesse assistindo a uma peça do ensino médio sendo filmada. Theresa Russell deve ter feito algo realmente ruim por ter sido forçada a fazer esse filme e sua atuação reflete como ela está feliz em estar no meio dessa bagunça. O resto do elenco é simplesmente bobo com o elenco de Dan Cortese como um FBI. agente a cereja no topo deste pedaço de porcaria. Sua atuação realmente me fez rir alto. Quanto ao roteiro e à direção, C. Courtney Joyner e Mark L. Lester deveriam simplesmente ser levados para fora e fuzilados.</t>
  </si>
  <si>
    <t>Acabamos de assistir ao último da série exibida na rede da SBS e sentiremos falta da nossa dose semanal de Danish Delight. Minha esposa e eu pegamos o show depois que o show sueco "The Eagle" terminou e parecia, em comparação, ser um substituto muito ruim para o nosso programa favorito na TV. Semana após semana, no entanto, o show cresceu em mim, e embora não tão brilhante quanto o show sueco e definitivamente mais duro em termos de investigações de crimes cotidianos, certamente proporcionou uma refeição semanal muito satisfatória. Antes desses dois shows eu não tinha sido realmente fã do gênero policial e não posso dizer que estou agora, mas os dois shows escandinavos realmente nos proporcionaram uma visão da vida naqueles países do norte da Europa através dos olhos de suas unidades especiais de policiamento.</t>
  </si>
  <si>
    <t>Primeiro de tudo, este é um dos piores "soft thriller" direto para o cabo que eu já vi na minha vida. É claro que, como todos os filmes de suspense eróticos querem fazer, trata-se de uma senhora de bordel e está instalada em um bordel. Isso, é claro, faz com que o sexo simulado softcore que aparece a cada 10 minutos pareça "em contexto". Seja como for. Esqueça por um momento que isso nunca foi feito para ganhar nenhum prêmio. Os atores são terríveis e sua leitura de linha me fez estremecer. A mulher que interpreta a policial do sexo feminino é tão ruim que é além da descrição. Ela deve ser realmente uma boa amiga dos caras que montaram o filme para essa terrível aventura, se você sabe o que quero dizer. Os valores de produção são apenas um pouco mais altos do que a pornografia. Além disso? Eu suponho que se você está realmente bêbado e precisa de algo para rir, este seria um filme perfeito. E se for esse o caso, recomendo o encaminhamento rápido para todas as cenas com o policial do sexo feminino. Qual é o sotaque, Brooklyn? Hilário!</t>
  </si>
  <si>
    <t>eXistenZ combina o tradicional amor do diretor David Cronenberg com sangue e sangue e cabeças explodindo com os aspectos mais confusos de uma realidade que distorce o filme de David Lynch. E isso realmente funciona de forma eficaz. Eu não vou me incomodar em tentar dar até mesmo os ossos de uma sinopse de enredo aqui, porque isso só causará mais confusão. Tudo o que você precisa saber é que o filme é sobre um jogo de computador de realidade virtual que é tão inacreditavelmente realista que se torna difícil diferenciar a realidade da realidade virtual. O filme quase parece abandonar seu ponto de temor tecnológico no final, mas depois lança a última reviravolta na última linha do diálogo. Há também algumas imagens sexuais muito grosseiras baseadas nas bio-portas dos protagonistas, bem como como uma atuação muito grosseira de Jude Law. Ele consegue parecer ingênuo, estúpido e chato e qualquer outro hábito irritante que você possa se importar em pensar. Jason Jennifer Leigh se sai muito melhor, e todo mundo pode ser chamado de personagem de apoio, incluindo Willem Dafoe em um papel funcional, embora nada espetacular, como um mecânico louco por dinheiro. No geral, eXistenZ é um filme de ficção científica muito eficaz sobre as possibilidades que a tecnologia pode apresentar e as possíveis consequências que ela receberá.</t>
  </si>
  <si>
    <t>Eu vi esse filme em um festival de cinema da faculdade nos anos 70 - Eu estive esperando FOREVER para este filme sair em vídeo e finalmente sair. Foi feito no Brasil, então eu assumi que era por isso que ele ainda não tinha chegado ao vídeo. Eu tenho verificado lojas de vídeo nos últimos 15 anos esperando por este excelente filme para sair! É um dos meus favoritos de todos os tempos - mas lembre-se, é estranho, como Werner Herzog estranho - sua estranheza decorre de seu super-realismo.O filme é baseado em um verdadeiro incidente de volta alguns séculos atrás, em pré-colonial tempos, quando os europeus encontraram pela primeira vez as tribos na Amazônia. Um homem branco é confundido por uma tribo selvagem de canibais como seu inimigo, então eles pretendem matá-lo. Antes de despachá-lo, porém, eles o tornam parte de sua tribo. O filme inteiro é como assistir a um documentário da National Geographic quando ele se torna um membro aceito de sua tribo. É isso aí. Enredo cósmico? Não. Intenso insight sobre a variedade da vida humana? Definitivamente. Ah sim ... esteja avisado ... este filme tem nudez definitiva - este não é um filme de Hollywood sobre selvagens nobres ... este filme conta como foi relido acima: National Geographic, super-realismo</t>
  </si>
  <si>
    <t>Este filme é horrível. Nenhuma qualidade para este filme. Você pensaria que o sangue seria bom, mas é ruim. Os efeitos são piores e a atuação, se você pode chamar de atuação, é a pior que eu já vi. Este filme foi obviamente rodado em uma filmadora e roda com um orçamento em torno de 500 dólares provavelmente. Se você quiser assistir a um bom filme Zombie do que assistir Dawn of the Dead ou Dia dos Mortos. Se você quiser assistir a um bom tiro barato em vídeo Zombie filme como este, mas muito melhor do que assistir Redneck Zombies. Por favor, evite este filme a todo custo. É inatacável e sem sentido. Voce foi avisado. Não tenho mais nada a dizer sobre esse filme estúpido.</t>
  </si>
  <si>
    <t>Tanto o livro quanto o filme são excelentes por si só. Eles diferem ligeiramente, mas isso aumenta e não diminui o que é um excelente roteiro e atuação. A atmosfera histórica, a jovem à procura de amor, o incrível cenário do music hall e a viagem ao mundo lésbico de Londres no início do século XX fazem deste um filme excepcional. Andrew Davies como roteirista se destaca ao escrever essa história de amor lésbica com tanta sensibilidade. Rachael Sterling e Keeley Hawes são excelentes atrizes e dão a estas peças o melhor. O resto do elenco é muito bom. Se houvesse mais de 10 de 10 eu daria!</t>
  </si>
  <si>
    <t>Se você gosta de terror ou ação assista a este filme o mais rápido possível. Se a cena de abertura não aumentar a adrenalina, alguém deve checar seu pulso. Great Action, excelente casting e top one-liners. Este é o único filme que eu vi em um cinema onde a platéia aplaudiu cada golpe, chute e soco jogados. Não perfeição, mas quem se importa quando os filmes podem ser tão divertidos. É uma corrida pura de ação escura em quadrinhos. 9/10</t>
  </si>
  <si>
    <t>Por que, oh porque, esse lixo é considerado um clássico? Eu vi uma maior contagem de corpos em episódios de Os Simpsons. Praticamente nada acontece neste filme e muito do seu tempo de execução está repleta de melodrama quase insuportável saído de um de baixa renda sabão família opera.The Trenton estão passando por momentos difíceis e quando o pai está ausente mãe e menino ir para pegar o carro fixo. Mas quando chegam ao rancho, descobrem que o cão de guarda enlouqueceu. O resto do filme é apenas eles sentados no carro enquanto o babador de São Bernardo os circula repetidamente. Sobre o garoto, eu nunca, jamais vi uma criança mais chata em um filme em minha vida. E, obviamente, ele é completamente ariano desde que crianças de cabelos loiros e olhos azuis, como a que aparece proeminentemente em pacotes de chocolate Kinder, aparentemente são mais simpáticas do que pessoas com olhos castanhos e cabelos escuros, como eu. Tudo o que ele faz é chorar e gemer. O mesmo vale para a mamãe. Ela sai do carro, entra no carro, sai do carro, entra no carro. Sei que isso foi feito em 1983, mas estou farto de filmes de terror em que os personagens tomam decisões estúpidas e ilógicas. Se a mamãe acabou de usar algum galpão de bom senso será capaz de fugir do cachorro nojento. Ele é muito mal escrito e não há tensão zero. Se você quiser ver um bom filme de "cachorro mau", confira John Lafias Mans Best Friend. É engraçado, inventivo, tem um cão melhor, uma maior contagem de corpos e uma história mais envolvente. Deixe esse lixo ser.</t>
  </si>
  <si>
    <t>A Disney e as pessoas maravilhosas da PIXAR, é claro, oferecem uma história agradável e divertida combinada com o melhor da animação por computador. Admito que talvez os rostos dos insetos fossem um pouco mais estáticos do que em Antz e eles só tinham quatro pés em Antz seis ... Mas os planos de fundo eram soberbos e a animação era de tirar o fôlego. Mas que isso seja uma lição: não foi o computador quem fez tanto sucesso: foi o homem por trás da máquina, que acrescentou as pequenas reviravoltas, que senti falta em Antz. Alguns destaques foram, claro, os erros de gravação no final Então continue assistindo no final, vale a pena !, que foram muito divertido e original. A linha Filmado inteiramente no local foi planejada para o espectador mais atento.</t>
  </si>
  <si>
    <t>Este filme independente de baixo orçamento redefine a palavra "blá". Surpreenderá mais que esta palavra possa realmente ser encontrada no dicionário, definida como: "absurdo .. desinteressante, monótono, sem vida". O filme redefine a palavra, porque eu teria que acrescentar a essas quatro palavras: "Porcaria de PC", "pretensioso em um nível patético" e "sem sentido" .O filme se esforça tanto para ser "hip" e "em contato" com comportamento contemporâneo de pessoas bonitas que lutam por je-ne-sais-quoi e "pensam" pensam ?. Não há quase nenhum enredo para falar, embora haja um para dormir. As coisas mais fictícias e politicamente corretas sobre isso são como uma mulher branca é grande amiga de um garanhão jovem e negro, o saxofonista negro de rua com uma queda por conselhos e conselhos tão sábios, e o gordo negro psíquico. Não é lindo como as raças podem se entender depois de tudo? ... Ahhhh ... No final, a mulher lê "poesia", que nada mais é do que uma de suas insípidas inscrições "querido diário". Ela é ovacionada de pé !!!, embora na vida real seus ouvintes tivessem mais probabilidade do que não cochilarem em um sono profundo. Mas esse filme tem pouco a ver com a vida real, embora seja lá que deveria estar acontecendo. Na vida real, sua leitura de "poesia" só teria sido aplaudida de pé se ela tivesse o bom senso de incluir os detalhes suculentos e sexuais. "E então eu esfreguei seu enorme pênis contra a minha vagina rosa suada e impaciente ..." Felicidades! O que é pior, a atriz principal tem uma dúzia de cenas nas quais ela se banha ou transa com alguém, mas elas nunca têm o bom senso de mostrar seus seios, o que era claramente a única coisa que resta para salvar essa bagunça. que estão separados por um metro de altura, se ligam: eles parecem uma variação barata de Rodman e Madonna, como se os dois últimos já não tivessem uma combinação barata o suficiente. Nicole Eggert, mencionada por Howard Stern em seu livro "Miss America", é a loira. Stern escreve de Eggert que ela tirou seus implantes. No entanto, acredito que quando eles retiraram seus implantes, eles também sugaram a maior parte da carne de sua carne e músculos por engano, pois ela parece estar faminta aqui. O saxofonista em uma cena desenvolve asas semelhantes a anjos; ele se parece com Al Roker anunciando bolos de comida de anjo.</t>
  </si>
  <si>
    <t>Eu digo, lembre-se onde e quando você viu esse show porque eu acredito que se a Fox dá uma chance ao Talk Show, Spike estará lá em cima com Conan em alguns anos, porque como Conan ele é incrivelmente engraçado e parece ser grato por ter seu próprio show O mais engraçado que Spike teve até agora são O idiota Paparatzi e Comedy For Stoners e se você não é alto e receber CFS, o que isso diz sobre você? Em resumo, este show é mais divertido em 25 minutos do que o SNL em uma hora, então vamos esperar que o Talk Show chame a atenção que ele merece, como uma meia hora extra, mais dinheiro e uma banda.</t>
  </si>
  <si>
    <t>"Uma história verdadeiramente agradável com uma moral sobre o amor fraterno" descreve esse estranho filme de David Lynch. Isso era especialmente "estranho", porque não era o tipo de filme que Lynch havia publicado nos últimos 15 ou 20 anos. Aqueles eram filmes escuros e chocantes, Blue Velvet, Wild At Heart, Mulholland Drive e isso é o oposto. Eu sei que isso desapontou muitos de seus fãs. Outros ficaram encantados com isso. Conte-me como um dos últimos, e eu possuo todos esses três filmes "escuros" também. Essa era outra história de vida supostamente verdadeira, aqui detalhando uma viagem de um homem idoso em um cortador de grama sentado do oeste de Iowa até Wisconsin até veja seu irmão enfermo com quem ele não conversou em anos, mas quer ver antes que este morra. Bem, eu acho que essa premissa - um velho dirigindo um cortador de grama de 400 milhas - ainda faz isso um tipo de filme "estranho", então Lynch permanece no personagem com isso! Richard Farnsworth interpreta o papel principal. Ele é o tipo de cara, no rosto, na voz, na personalidade discreta, que quase todo mundo gosta. As rugas no rosto contam muitas histórias. Foi tão triste ouvir o que aconteceu com ele na vida real um ano depois que o filme foi lançado. Os primeiros 25 minutos deste filme não são muito, e nem sempre agradáveis, já que mostra os personagens principais Sissy Spacek, criança adulta e com problemas mentais. seu passado trágico, mas uma vez que Alvin Straight Farnsworth começa sua viagem, a história começa. Eu toquei isso para vários amigos e eles pensaram que o filme NUNCA pegou, mas eu sou mais generoso com isso. Eu acho que é uma jóia escondida. Para eles, era uma pílula para dormir. Achei sua viagem bastante fascinante, mas é preciso perceber com antecedência que essa NÃO será uma história de suspense sobre Lynch. É lento e se está tudo bem com você, você pode gostar disso. Charme entra em cena em algumas das pessoas que Alvin encontra ao longo do caminho, como uma jovem rebelde fugindo e algumas pessoas legais da cidade que ajudam o velho a sair quando ele está em apuros. Henry Cada como "Daniel Riordan, é um destaque a esse respeito. Harry Dean Stanton fica em terceiro lugar, mas isso é uma piada: ele está apenas nos últimos minutos do filme! O cenário de Iowa é agradável. Eu morei lá por vários anos e pode atestar as colinas e os solos ricos É um estado agradável com pessoas legais ... como este filme.</t>
  </si>
  <si>
    <t>Eu passei os últimos 5 anos no ramo de entretenimento e mais recentemente me encontrei trabalhando para a empresa que fez este filme, o que é uma verdadeira pena, porque eu gosto dessas pessoas, eu não posso acreditar que QUALQUER PODERIA poderia fazer algo tão ruim quanto isso ? !!!! Esta foi uma porcaria de todos os ângulos possíveis. Do trabalho de câmera ao diálogo, passando pelo figurino e design de produção, foi um dos piores filmes que eu já vi! Os atores deste filme pareciam ter sido tirados diretamente de um pornô que estava sendo filmado em San Fernando Valley e colocados em um set com uma equipe ainda menos talentosa. Eu apenas não consigo superar o fato de que eu estou sentado em algum do melhor material que eu já li e contatos dentro da indústria que poderiam me ajudar a tornar meu sonho uma realidade e ter atingido todos os bloqueios possíveis? No entanto, as pessoas por trás desse espetáculo de um filme não têm problemas em montá-lo e, de fato, dormir bem depois que ele é lançado.vida, que viagem!</t>
  </si>
  <si>
    <t>Freddy Krueger o perseguidor de sonho da rua elm retorna, o grande personagem ator Robert englund está de volta nesta sequela de pesadelo 5, filho de sonho.espero ter o número corretamente.teres sido tantos, e este é um dos melhores, especialmente para as aparições de Rosanne Barr e depois de Arnoldtom Arnold, johnny depp, que fez o primeiro pesadelo em Alice Coopersingeryou verá Freddy como uma criança atormentada, uma adolescente que ama a dor, e como um cara de família, os efeitos são muito engraçados e criativos, o elenco também inclui Lisa ZaneBillys irmã breckin Meyerroad tripyaphet kottoalien, ao vivo e deixe dieand Amanda Donahuefather sabe besti foi uma das pessoas 3who viu isso em 3d, bem o ending.i amo filmes 3d.i perdi a primeira onda 3d em 1953i não era ainda Nascido ainda a segunda onda foi em 1983.i como todos os filmes Freddy.this se destaca como um dos melhores, sem contar o primeiro que era absolutamente brilhante, Freddy se tornou o novo monstro dos anos 80 e 90, junto com Jason voorhees, Chucky, Micheal Myers e rosto de couro. Você pode imaginar um filme com todos eles? Eu recomendo isso para todos os fãs de Freddy e fãs de terror da mesma forma. Freddy é um tal corte 8 de 10.</t>
  </si>
  <si>
    <t>Acabei de assistir novamente ao 08º MS Gundam pela 2ª vez. É muito melhor que Gundam Wing. Eu não posso esperar para pegar o DVD e ver o que foi editado fora da série. Isso é ótimo para ver os Gundams se moverem desajeitadamente pela terra. Alguém realmente pensou em escrever este roteiro de movimento. Veja isto hoje.</t>
  </si>
  <si>
    <t>Não me interpretem mal isso foi divertido de assistir. Tem alguma animação legal com exceção de um bugs procurando estranho, e alguma música agradável. E a cena de destaque foi definitivamente Elmer, Bugs e Daffys dançando no chão, que foi um toque tão legal e divertido. Na verdade, todo o desenho animado é bom de assistir, mas apesar de tudo não é o que eu chamo de excepcional como a Carrotblanca. Há algumas piadas muito legais, mas elas foram usadas antes de eu sentir, e não havia muito que eu considerasse hilário. E Daffy unindo forças com Elmer? De alguma forma, visto que ele era um alvo do caçador, não parecia estranho que ele fosse amigo dele. Embora eu admita que foi bom ter Daffy lá. A dublagem também estava acima da média, mas de alguma forma eu perdi Mel Blanc. Tudo em todos os desenhos animados, mas nada de excepcional. 7/10 Bethany Cox</t>
  </si>
  <si>
    <t>SPOILERS TODOS: O Gettaway é principalmente um filme de ação. E que ação há para !! Tiroteios, perseguições, lixeiras e muito mais. É estrelado por Kim Bassenger e Alec Baldwin como o Mc Coys.Este é um remake e eu não vi o original, mas realmente não se importava com este, embora Bassenger e Baldwin tenham uma boa química na tela. Mas o filme em si não fez isso por mim. O Gettaway tornou-se realmente cansativo muito rapidamente. O enredo é obscurecido por uma luta / perseguição após a outra e como a violência continua se acumulando, Bassenger e Baldwin mantêm seus grandes olhares, não importa em que perigos eles talvez. Na verdade, no final do filme eles quase parecem MELHOR, em seguida, no começando. Eu não acho que a maquiagem dos olhos de Bassengers se move uma vez durante todo o filme. Este não é o pior filme que eu já vi, certamente não, mas não é muito bom e a menos que seja um purista de filmes de ação eu não posso ver realmente curtindo este filme porque não há muito aqui. O Gettaway também não é muito original, e vai de tudo, de brutalmente desnecessário a algo tedioso. Realmente poderia ter sido melhor eu acho.Bassenger e Baldwin dar performances OK, mas eles não têm muito o que fazer exceto ser perseguido e correr por suas vidas. Às vezes, menos é mais, depois de ver a mesma coisa uma e outra vez, fica obsoleto. Não gostei muito este.</t>
  </si>
  <si>
    <t>Eu pensei que esse filme fosse engraçado. É uma diversão, para não ser levado a sério, filme sobre um homem torcido vistas sobre a vida, amor e ... bem, as senhoras "da humilde estação de ônibus skank, para o d? Butante de alta classe ... estação de ônibus skank " Tim meadows interpreta um cara chamado Leon Phelps que foi criado em uma mansão no estilo da Playboy por uma figura paterna de Hugh Hefner-esquire, cercado constantemente por belas modelos pornôs e atrizes. Quando seu "pai" o expulsa na rua, ele deve aprender a se defender apenas com a visão chauvinista da vida que sua juventude lhe ensinou ... isso e um nível insondável e quase místico de charme e sorte. E assim o hijinx começa! Se você ainda não assistiu a este filme e desfruta de uma história de comédia / amor despreocupada, sem espírito, então eu recomendo alugar o "Ladies Man".</t>
  </si>
  <si>
    <t>Este show foi incrível, mas muito esotérico para a maioria das pessoas. Se você nunca tivesse realmente visto um show de variedades europeu nos anos 70 ou 80, ou pelo menos um show mexicano, todo o show provavelmente se perderia em você. Se você tivesse, este show foi morto em uma sátira do espetáculo falso e superficial que esses shows mergulham no pior deles. Dirigido por um aspirante a fumar com um bigode e seu glamour ultra-glamuroso e imaculado de uma ex-mulher, "Viva Variety" é um programa de variedades que tenta decolar todos os episódios, mas sempre desce ao combate. e age muito errado. Os anfitriões são acompanhados por "Johnny Bluejeans", um chute lateral obscuro que parece ter sido nomeado porque jeans é um produto muito popular em seu país e isso significa que as crianças vão gostar dele, o que claro, eles não gostam. O resultado foi uma paródia hilariante de shows de variedades em geral. Imagine a discussão que provavelmente aconteceu BACKSTAGE durante os últimos dias do "Sonny &amp; Cher Show". Agora imagine que está acontecendo na sua frente e as estrelas estão tentando manter a compostura. Agora, adicione atos extravagantes e uma mentalidade de euro-riche de smoking, vestidos, bebidas, acentos e cigarros. Agora você tem "Viva Variety". Você já ouviu um músico cuja música foi praticamente escrita para outros músicos? Demasiado conceitual? Viva Variety fez isso para os comediantes. É muito esotérico para o público americano padrão. Foi engraçado como o Inferno. E condenado.</t>
  </si>
  <si>
    <t>Bette Midler é indescritível neste concerto. Ela dá a ela toda vez que ela está no palco. Se estamos rindo de suas piadas e palhaçadas ou enxugando os olhos para as tensões de uma de suas tremendas baladas, Bette Midler move sua audiência. Se você não pode vê-lo ao vivo, que é a melhor maneira de ver Bette, então esta é a próxima melhor coisa. Uma coisa interessante de se ver é quão incrível a sua voz mudou e amadureceu ao longo dos anos, mas nunca perdeu seu poder. Sua versão mais "vocalmente correta" de "Stay With Me" nunca perde nada em espírito de THE ROSE ou DIVINE MADNESS, aqui ela é apenas mais pura e mais sincera do que nunca. Eu apreciarei este concerto por muito tempo.</t>
  </si>
  <si>
    <t>Nosso revisor de Toronto disse a você o que você precisa saber sobre este filme, exceto notar que ele precisa ser editado - a técnica manual fica realmente antiga, muito rápida. Eu vi esse filme ontem à noite em Menerbes, na França - estamos no Vale do Luberon, que é coberto por vinhedos e, claro, por produtores de vinho. Eles estavam todos lá na Salle de Polyvalente, para os exibicionistas. Polida, paciente, genial. Embora meu francês não seja sincero, compreendi a essência do filme, mas notei que o público adorava os "antigos" terroristas entrevistados - esp. o de uma aldeia comunista no Languedoc. Ele deu muitas risadas. Isso é incomum na França rindo em voz alta. Não há dúvida de que lado da guerra da globalização do terror eles estão! SM</t>
  </si>
  <si>
    <t>All Dogs Go to Heaven toca no submundo do crime canino. O filme é uma delícia para as crianças com um enredo cômico e sombrio, mas satisfatório e feliz, com muita música e dança. Ela conta com Charlie, um criminoso canino que é assassinado, mas que retorna dos mortos. Ele conhece uma garota humana sem lar que olha para ele, e através desse relacionamento, ele percebe o sentido da vida e auto-sacrifício. Esta é uma animação fofa que adorei muito através dos meus olhos quando criança. Eu recomendo este filme para crianças. Não tenho certeza sobre como os adultos reagiriam a isso. Eu tentei assistir alguns anos atrás em VHS, mas essas gravações não duram muito tempo, não é?</t>
  </si>
  <si>
    <t>Este filme é engraçado e doloroso ao mesmo tempo. O "Cinemagic" quase me deu uma convulsão. Apesar do que eles implicam, "Cinemagic" não é um procedimento técnico inovador. Foi "desenvolvido" como resultado de um acidente, e eles o usaram porque disfarçavam o fato de que seus "monstros" eram tão estúpidos. Eu também não acho que é uma coincidência que o escritor é Sid "Pink" .Este filme é bom para uma risada, se você está realmente à procura de um filme feito em 9 dias em 200.000 dólares. É divertido; pelo menos posso dizer isso. O morcego / rato / aranha é o destaque.</t>
  </si>
  <si>
    <t>Meu resumo refere-se ao fato de que este filme tem 1479 votos - apenas 21 a menos de torná-lo elegível para estar na lista infame Bottom 100 do IMDB - os 100 filmes mais bem avaliados no site. Com uma pontuação insignificante de apenas 1,8, isso colocaria o filme em aproximadamente entre 38 e 46 na lista - fale sobre uma conquista muito duvidosa !! Minha pontuação de 3 não é tão ruim - mas traz o filme muito mais perto da lista temida. Como para o filme, ele estrela o outrora fofo Aaron Carter - mais uma pop star pré-fabricada e esquecível dos anos 90. Quando ele entrou em cena pela primeira vez, ele era um garoto fofo com algumas músicas que atraíam pré-adolescentes e tweeners na Radio Disney. Suas músicas, aparência e imagem foram escrupulosamente preparadas e criadas pelo pessoal de marketing e fizeram o truque - levando a algumas vendas enormes de álbuns. Infelizmente, em 2005, as vendas estavam em declínio e Carter tinha atingido sua fase estranha de vida - algo que TODAS as crianças de sua idade têm que lidar eventualmente. Para ser franco, ele não é mais bonito neste filme e está em uma fase muito difícil da vida. Eu assumo agora ele é um jovem lindo ... mas em "Popstar" ele não é mais o coração pulsante que ele já foi. Aqui, ele é apenas muito normal ... uma sentença de morte para uma criança em sua posição como uma "sensação pop". Curiosamente, o filme tem algumas aparições de algumas outras ex-adolescentes pulsantes das últimas décadas - incluindo papéis para David Cassidy e Leif Garrett - dois caras que também sabem como é desaparecer do centro das atenções. Cassidy conseguiu pegar as peças e fazer um nicho para si mesmo, enquanto Garrett é um grande exemplo de uma estrela pop cuja vida após o estrelato tem sido uma brincadeira. Espero que Carter tome depois de Cassidy no futuro e até agora, felizmente, ele conseguiu evitar a publicidade negativa e aparições judiciais de muitos ídolos ex-pop. Eu estava longe de ficar emocionado com o filme, mas seriamente desejo-lhe o melhor neste departamento. Não é culpa dele, ele foi estampado em todo o rádio e televisão durante todo o início a meados dos anos 1990.Neste filme, Carter não precisa exatamente se esticar - ele interpreta uma estrela pop. No entanto, apesar de fazer milhões e ser adorado por garotas, ele não "tem tudo". Ele é bastante denso - principalmente porque ele tem pouco interesse em aprender. O problema é tão ruim que sua mãe decide não mais levá-lo para casa - forçando-o a ir para a escola pública. O problema, porém, é que ele é um pouco fóbico em fazer testes ... e fazer a nota na escola é difícil. Então, ele tem a ideia de encontrar uma garota esperta até hoje - uma que naturalmente seria obrigada a ajudá-lo na escola. Ele escolhe a fofa mas estudiosa Jane Alana Austin e finge realmente gostar dela em uma triste tentativa de fazer esse esquema funcionar. Essa trama, a propósito, não é ruim e poderia funcionar mesmo que pareça muito com um episódio de um programa como "The Brady Bunch" ou um sitcom da Nickelodeon. Claro, é previsível e você SABE que a fórmula significará que ela acabará aprendendo o enredo dele e se machucará E ele acabará percebendo que ele realmente se importa com ela E no final do filme, tudo será perdoado e eles serão um casal real. Mas, dada a boa atuação e direção competente, isso pode valer a pena para seus fãs adolescentes, já que previsível nem sempre é ruim. E, como se viu, este ISNT exatamente onde o enredo foi ... mas foi muito perto. Há algumas coisas boas que eu gostei sobre o filme. Ver Tom Bosley e Stella Stevens interpretando os avós de Janes foi muito legal - o papel deles era muito doce e era bom vê-los novamente. Além disso, os anos 70 feitos para o astro da TV Andrew Stevens apareceram no filme - foi bom vê-lo novamente - embora parte de mim o odiasse, já que ele parece tão bonito depois de todos esses anos e eu pareço um pouco dos meus 45 anos ! Ele fez um bom trabalho e foi bom vê-lo no mesmo filme que sua mãe Stella. Como para Carter, com suas muitas experiências anteriores na TV, ele foi, não surpreendentemente, muito bom. Enquanto seu relacionamento com Jane não parecia muito convincente, ele e a Sra. Austin deram o melhor de si. O filme não foi ótimo, mas eles tentaram e eu acho que a maioria dos problemas com o filme estava na escrita - com um enredo melhor e menos estereotipado, poderia ter funcionado muito melhor. Além disso, todo o ângulo da "testofobia" parecia bastante artificial ... e bastante insignificante. Quem se importa se uma estrela milionária fica ansiosa fazendo testes na escola ?! No geral, não um filme podre como a classificação atual implicaria, embora não haja muito aqui para atrair um público amplo. As pessoas que cresceram amando Carter provavelmente irão gostar do filme. Os mais velhos provavelmente se importarão menos com pessoas realmente jovens que provavelmente nunca ouviram falar dele. Para eles, não há valor de nostalgia no filme. Minha parte favorita do filme ... Leif Garrett dando conselhos a Aaron. Eu senti como gritando "não ouça !!" mas não!</t>
  </si>
  <si>
    <t>Sem dúvida pretendido como uma piada totalmente exagerada, "Full Moon High" retrata o adolescente de 1950, Tony Walker Adam Arkin, acompanhando seu pai Ed McMahon em uma viagem à Romênia. Com certeza, Tony é mordido e cria pêlos e presas sempre que há lua cheia. Um aspecto particularmente interessante neste filme é que ele não pode envelhecer contanto que ele tenha a maldição do lobisomem, e que ele tenha que cumprir um destino - mesmo que leve vinte anos. Mas, caso contrário, os filmes simplesmente ficam engraçados quando isso acontece. Ed McMahons é um personagem de direita super patriota, ele acha que todo mundo deveria ter escutado Joe McCarthy, o técnico / diretor de Kenneth Marss é um tenso tédio, e então há mais. Um dos membros do elenco mais reveladores é Demond Wilson - mais lembrado como Lamont em "Sanford and Son" - como um motorista de ônibus que tem uma grande surpresa. Mas provavelmente a cena mais engraçada é a mudança dos presidentes; então amordaçar com Gerald Ford realmente o resumiu! De qualquer forma, é um verdadeiro deleite. Considerando que Alan Arkin - que interpreta um psiquiatra louco - acabou de ganhar um Oscar na noite de domingo e agradeceu aos filhos, eu me pergunto se ele lembra ou não de contracenar com dois deles neste filme, além de Adam, seu filho Anthony também tem um pequeno papel. Bem engraçado. Também estrelado por Elizabeth Hartman.PS: diretor Larry Cohen é provavelmente mais conhecido pelo filme assassino "Its Alive".</t>
  </si>
  <si>
    <t>Este é certamente um dos piores filmes já feitos e lançado por um grande estúdio de Hollywood. O enredo é simplesmente estúpido. O diálogo é escrito em clichês; você pode completar muitas frases no script por causa disso. A atuação é ridiculamente ruim, especialmente a de Rod Cameron. A "coreografia" é boba e totalmente unerótica. Só se pode ter pena do revisor que viu Yvonnes, de 23 anos de idade, dançar como sexual; sua coreografia é muito ruim. A cena de balé no início dos filmes é especialmente ridícula. Se você gosta de filmes ruins e gosta de rir de alguns perus de Hollywood, isso é para você. Eu comprei a versão colorida em VHS, tornando o filme ainda pior. A maquiagem pesada de Yvonnes, quando colorida, faz com que ela pareça um palhaço o tempo todo. E ela é a melhor parte deste filme. Que maneira de lançar uma carreira.</t>
  </si>
  <si>
    <t>Em vez de escrever um parágrafo, darei quatro boas razões pelas quais 2001 é a maior experiência de cinema de todos os tempos: 1 É uma Odisséia visual que só podia ser contada na tela grande. Os efeitos especiais que conquistaram Kubrick, seu único Oscar, são os efeitos mais impressionantes antes daquela era do Jurassic Park e do T2. Eles permitem que Kubrick dê uma representação precisa ou pelo menos a mais precisa das viagens espaciais até hoje. O silêncio que preenche as cenas espaciais não apenas serve ao seu propósito como ciência precisa, mas também aumenta o humor do filme a ser discutido em um ponto posterior com HAL. O fato de Kubrick ter filmado as cenas da lua antes do pouso da Apollo é um movimento corajoso, mas satisfatório. Muitos disseram que, após seu lançamento original, era um filme favorito de "viagem". Eu não consigo pensar em nenhum outro filme que tenha visuais incríveis para a época e até mesmo para todos os fãs de Phantom Menace! 2 Kubricks direcionando o estilo é ótimo. Como em todos os seus filmes, Kubrick gosta de usar sua câmera como meio para mergulhar na psicologia de seus personagens e enredos. Sua câmera não é tão móvel quanto outros grandes, como Scorsese, mas senta-se e observa a narrativa se desdobrar. Faces são o elemento chave de um filme de Kubrick. Como filmes clássicos, como M e Touch of Evil, Kubrick se concentra nas faces dos personagens para dar ao público um ponto de vista psicológico. Mesmo ele usa close-ups extremos de HALs brilhando vermelho "olho" para mostrar a frieza e determinação do vilão computerizd. Eu poderia continuar, mas no final, Kubrick está no auge de seu estilo. 3 HAL 9000 é um dos personagens mais vilões da história do cinema. Eu sinceramente concordo com a opinião do falecido Gene Siskles de HAL 9000. A maior parte deste filme acontece no espaço. Através do uso do silêncio e da escuridão do espaço, um clima de isolamento é criado. Dave e seus tripulantes estão isolados entre a Terra e Júpiter, sem lugar para escapar. Combine esse humor com as ações frias e calculadas de HAL 9000 e você terá o vilão mais medonho que se possa imaginar. Eu ainda, apesar de ter visto este filme várias vezes, sinto meu peito apertar em uma cena particular. 4 O controverso final de 2001 sempre afasta as pessoas deste filme. Em vez de tentar dar a minha opinião sobre o que isso significa e qual é a minha ideia de 2001 em geral, gostaria de discutir o fato de que o final serve para deixar o filme em aberto. Kubrick afirmou que ele decidiu tornar 2001 aberto para discussão. Ele deixou o seu significado nas mãos do espectador. Respeitando a inteligência do público, Kubrick permitiu que seu filme fosse o começo, não o fim, de uma discussão significativa sobre o passado, o presente e o futuro. A beleza de 2001 é que o fim não precisa significar nada profundo, pode ser apenas uma explicação puramente guiada pelo enredo e todo o filme pode ser visto como uma viagem divertida pelo espaço. Nenhum outro filme, exceto o grande Cidadão Kane, deixa-se aberto à discussão como 2001. É realmente destinado a ser uma jornada surreal que envolve não apenas o olho, mas a mente. Em vez de esperar em longas filas pela Phantom Menace, alugue uma edição widescreen de 2001 e aproveite a melhor experiência cinematográfica.</t>
  </si>
  <si>
    <t>Um dos melhores filmes de Tarzan também é um dos mais cheios de ação e gráficos. Dando mais de um ano depois de Tarzan, o Homem Macaco, Niel Hamiltons Holt pediu a um amigo rico para financiar um safári de volta ao cemitério de elefantes para coletar marfim. Seu amigo chega também carregando vestidos e perfumes que Holt espera usar para reconquistar Jane de Tarzan. Antes que eles possam sair, Holt descobre que seu mapa foi roubado e torna-se uma corrida louca tentar capturar uma expedição concorrente. Quando finalmente tomam os ladrões, encontram a festa inteira morta e cercados. Eles não têm escolha a não ser lutar para sair e logo descobrem que estão fora da frigideira e no fogo. Eventualmente Tarzan e Jane aparecem e todo mundo está fora em aventuras ainda mais.Infamous filme foi fortemente censurado para reduzir a violência gráfica Seu gráfico até hoje pelos padrões. Provavelmente, seria um PG 13 e para remover todos os indícios de nudez, há uma cena de nudismo longo de vários minutos envolvendo Jane que está cheio frontal em sua nudez, só recentemente foi restaurado. É claro assistir a versão restaurada porque este filme foi reduzido em 20 minutos em seu tempo de execução para TV. Como está na sua versão restaurada, este é um filme muito adulto que é romântico, tocante, cheio de ação e tudo mais que um filme deveria ser. É um filme incrível por quase qualquer padrão. O melhor de tudo é o tipo de filme que joga bem tanto como uma aventura autônoma, não é preciso ter visto o primeiro filme para apreciá-lo, mas também é um filme que aprofunda os personagens e temas que foram criados naquele filme original. . É uma coisa incrível. Eu realmente gosto muito deste filme. Se houver alguma falha no filme, talvez seja porque o filme não envelheceu bem. A tela traseira é muitas vezes muito óbvia, existem macacões de gorila para muitos dos macacos e alguns dos outros efeitos são mais pitorescos do que convincentes. No entanto, em quase todos os outros níveis, este filme é de primeira qualidade. Você deve isso a si mesmo para ver isso. Prepare uma grande tigela de pipoca e aconchegue-se no sofá e deixe-se levar de volta a um tempo mais simples. Esta é uma das grandes aventuras.</t>
  </si>
  <si>
    <t>Gary Cooper, Michael Brandon desempenhou o papel de um milionário americano que teve sete casamentos ruins, mas sempre se divorciou de sua esposa com muito dinheiro para viver. Michael está em Paris a negócios e entra em uma loja de departamentos francesa para comprar um par de tops de pijama e os vendedores se recusam a vender apenas os tops, ele tem que comprar os fundos ou não há venda. Nicole DeLoiselle, Claudette Colbert ouve essa conversa e se oferece para comprar o fundo desses pijamas. Michael se torna muito interessado em Nicole e eles têm a oportunidade de conhecer e ir em datas. Não demora muito para que Michael proponha casamento a Nicole e ela é muito levada de volta com seu pedido de casamento, já que ela realmente não o conhece muito bem. No entanto, uma vez que ela descobre que ela vai se tornar a oitava esposa de Michael, ela começa a mudar de idéia e esta história se torna bastante divertida e engraçada. Não perca este filme, é ótimo entretenimento por grandes atores veteranos. Apreciar.</t>
  </si>
  <si>
    <t>A jovem e bonita Eva Hedy Lamarr se casa com um homem mais velho, Zvonimir Rogoz. Infelizmente ele não pode satisfazê-la sexualmente e ignora-a. Frustrada ela vai para casa e planeja se divorciar. Então, um dia, ela é magra mergulhando em um lago no meio da floresta. Seu cavalo galopa com suas roupas ... e ela corre atrás dele! Ela conhece o jovem e muito bonito Adam Aribert Mog. Eles fazem amor e ela percebe que este é o homem que ela quer.ENDER SPOILER !!!! Naturalmente, desde que isso foi feito em 1933, ela tem que ser punida por seu pecado, então isso leva a um final trágico. FIM DE FINANCIAMENTO DE ENCERRAMENTO !!!! Isto horrorizou as pessoas em 1933, mas é bastante doméstico pelos padrões de hoje. Lamarrs nua nadar não mostra nada e quando ela corre atrás do cavalo totalmente nu, é mostrada em tiro extremo ou é coberta por galhos e tal. Há apenas alguns tiros menores de seus seios. Além disso, quando ela faz sexo com Mog, nada é mostrado além do rosto, mas você a vê atingindo um orgasmo. Estas cenas foram consideradas bastante extremas em seu dia e foram completamente cortadas do lançamento americano. Agora, hoje eles estão de volta. Este filme passaria com um PG-13 facilmente agora. Episódios de choque de lado isso é apenas OK. É lindamente filmado e não há diálogo. Exceto pela partitura, isso poderia ser uma imagem silenciosa. Felizmente todos os atores são bons - Lamarr e Mog, especialmente, e eles são tão atraentes que apenas deixam você sem fôlego observando-os. Além disso, a sequência em que eles fazem amor é facilmente uma das seqüências mais bonitas que você já viu em um filme. As cenas com o simbolismo sexual que existem são infelizmente muito óbvias hoje em dia. Eu realmente comecei a rir durante um! Então, grande direção, imagens bonitas, atores atraentes, boa atuação por toda parte - mas eu não estava exatamente impressionada com isso. Eu encontrei o filme lento imagens belas não faz uma imagem para mim, um pouco aborrecido, óbvio, estático e teve um final negativo. Eu posso viver com o final, mas isso não desculpa os outros problemas que tive com ele. Também a sequência final é REALMENTE estranha - e fora do lugar. Então eu admiro este filme mais do que qualquer outra coisa. Foi bem feito e eu recomendaria mas com cuidado. Muitas pessoas parecem amar este filme, então estou em minoria. Use seu próprio julgamento.</t>
  </si>
  <si>
    <t>Tendo escutado e apreciado o comentário de Harvey Bernhards Omen II fiquei chocado ao descobrir que ele também estava por trás desse pedaço absoluto de lixo. É como um filme de TV muito ruim que você pode vislumbrar no meio do dia quando você está gripado e está muito doente para alcançar o controle remoto. Eu acho que na parte em que Michael Lerner é confrontado com o que eu só posso descrever como um elenco do ensino médio de Les Miserables minha boca ficou aberta em descrença. E então minha boca estava subindo e descendo porque eu estava rindo muito. Dire Eu não sei porque eu tenho que escrever um mínimo de dez linhas, eu fiz o meu ponto de vista sucintamente, não há nada inteligente sobre todo esse palavreado moderno.</t>
  </si>
  <si>
    <t>Este é um dos filmes mais estranhos que assisti recentemente. Isso porque parece menos como um filme e mais como um filme experimental. O experimento de Kurasawas era levar uma variedade de indivíduos que vivem em um lixão e tecer suas experiências em uma tapeçaria que oferece vislumbres de suas existências geralmente duras. Nem todo episódio é deprimente e duro, mas no geral esse é definitivamente o tom. Vamos ver ... temos um caso de incesto / estupro, tentativa de homicídio, troca de esposas, alcoolismo, infidelidade, morte de um garotinho depois de comer peixe estragado, um homem com depressão severa ele nunca fala durante o filme e parece muito assustador , um sonhador sem esperança que provavelmente seria diagnosticado com esquizofrenia, um jovem deficiente mental que pensa que é um condutor de carro de rua e gasta todos os seus momentos de vigília "dirigir" o seu carro de rua através de caminhos entre as pilhas de lixo, um homem casado com um total shrew Eu acho que eu gostei de seu personagem ainda menos do que o incestuoso estuprador !, etc., etc. Na verdade, é deprimente o suficiente que parecia quase como um filme de Ingmar Bergman ambientado no Japão, como Bergman fez MUITOS filmes que tendiam a lidar com doença mental e a desesperança da vida. É de admirar que depois de fazer este filme Kurasawa tentou se matar ?! Então, eu gostei? Não. Não foi uma experiência divertida. Mas, foi um filme muito bem feito que definitivamente manteve minha atenção e, como resultado, eu realmente queria ver o que aconteceu com essas pessoas. Era como assistir a um acidente de trem - você não quer ver toda a carnificina, mas você não pode deixar de assistir! De todas as vinhetas, acho que o homem mais velho que tendia a cuidar de todos e que na verdade não parecia se encaixar, estava muito ajustado e sábio para estar vivendo em um depósito de lixo talvez representasse o próprio Kurasawa. Talvez. Eu não sei. Se você já viu uma variedade de filmes da Kurasawa e tem uma alta tolerância a estranhos filmes de arte, dê a este um relógio. No entanto, não faça desta sua primeira experiência assistindo seus filmes - é certo que assusta muitos espectadores!</t>
  </si>
  <si>
    <t>Eu só durou 15 minutos antes que a autopreservação me tirasse do estupor babando de olhos vazios que esse filme facilmente induziu e me impulsionou gritando de volta para a loja de vídeo armada para o urso. Dizer que o filme era ruim seria uma oportunidade perdida de usar palavras intercaladas com caracteres das teclas de cima do meu teclado apenas para manter esses comentários limpos. Deve ser evitado.</t>
  </si>
  <si>
    <t>Este filme é muito parecido com todos os outros filmes de terror modernos. Sua previsível na forma como se acumula e progride e simplesmente nunca consegue trazer nada original ou chocante para a tela. Isso é realmente a maior decepção do filme, que em geral ainda tinha um conceito principal promissor para um filme de seu tipo. Você pode chamar esse filme de um grande clichê moderno de filmes de terror ambulante. Tem todos os elementos que fazem com que filmes de terror modernos não sejam tão bons assistir. Um desses aspectos é um garotinho gemendo e muito ingênuo. Por que eles continuam colocando esse tipo de coisa nos filmes? O mesmo vale para o tipo de aspectos dramáticos, que envolve a família. Ele simplesmente não funciona para o filme e está longe de ser interessante ou eficaz. Em vez disso, muitas vezes faz com que o filme arraste em partes e se torne irritante para assistir. Por isso, tem todos os clichés presentes, mas também não consegue trazer qualquer um desses clichês para a tela. Como um filme de terror, este é simplesmente muito pobre. Não lida muito bem com seu horror ou tensão. Para os fãs do gênero, há muito pouco para apreciar. O filme sua história não é muito bem conectado e construir dentro do filme. Muitas vezes o filme dorme em partes e ele nunca permite que o seu horror para totalmente chutar. O filme também é muitas vezes escuro demais, sem dúvida, como uma tentativa de esconder o seu orçamento bastante baixo e mostra muito pouco sangue também, principalmente devido para o fato de que você simplesmente não pode sempre ver as coisas tão bem.Você pode apenas dizer, olhando para este filme que o diretor JS Cardone não tem muito talento para o gênero e não sabe como lidar corretamente com seus ingredientes atuais. Ele fez algumas tentativas no passado, mas todos os seus filmes falharam até agora. ele apenas continua tentando, infelizmente. Quem sabe, talvez com as pessoas certas por trás das câmeras como Tobe Hooper, que foi inicialmente ligado para dirigir este filme ainda poderia ter sido algo decente. É um filme mal fundido, com a maioria das grandes incógnitas nele. O maior nome do filme é Ben Cross, mas seu papel é muito pequeno e de certa forma também não é relevante o suficiente para o filme e sua história. Nem parecia que ele se divertia muito brincando. Basta pular 4/10</t>
  </si>
  <si>
    <t>É o filme que muitas pessoas chamam de clássico - Apocalypse Now, agora um re-cut, re-up, Redux 22 anos depois de seu lançamento original. O filme é baseado no Conrads Heart of Darkness, sua trama principal se tiver um deles sendo o capitão Willards viajando em um barco naval durante o conflito do Vietnã em seu caminho para acabar com um coronel desonesto. Coronel Kurtz Nós vemos os personagens e situações que ele encontra, e ele conta a história dos Colonel ao longo do caminho. Meus sentimentos iniciais em relação ao filme é que não é particularmente emocionante às vezes, especialmente no início, mas pelo menos uma boa dose de comédia é colocada em, sob a forma de fanático por surf Col. Kilgore. À medida que o filme progride, no entanto, uma boa dose de tensão é construída com Willards lendo vários relatórios sobre o coronel Kurtz até o fim, quando tudo se junta e a atmosfera do filme atinge um nível incrível e o mantém lá até Os aspectos usuais que todos procuram em um filme decente são todos de bom nível. A cinematografia, em particular, destaca-se como excepcional, e eu achei as performances de Martin Sheen, Marlon Brando, Robert Duvall e Frederic Forrest para todos merecerem uma menção especial. A partitura que eu encontrei inicialmente soou fora do lugar, mas conforme o filme progrediu ... Eu não tenho certeza se ela realmente melhorou, ou se encaixou melhor, ou se acabou de crescer em mim, mas no final do filme Eu estava gostando muito dela. Esta é a segunda vez que eu vi a versão do Redux, eu vi o original por volta de quatro vezes. Eu digo agora que a primeira vez que o vi fiquei desapontado. Eu estava esperando um filme "clássico", com muita guerra. O fato de Willard ter conseguido a missão no início do filme e não tê-la realizado até o fim me deixou entediado, porque toda a interação do personagem no caminho que é o filme parecia desnecessária. Isto é devido ao fato de que o enredo não é inteiramente definido como o foco é mais sobre o personagem e a jornada mais do que o enredo, na maioria dos casos é necessária uma segunda visualização para apreciar o filme completamente como em todos os filmes que são mais característicos do que o enredo baseado, como na segunda vez, você sabe onde o enredo está indo. Eu tive uma experiência semelhante com Its A Wonderful Life, que é agora um dos meus filmes favoritos.Com os quatro grandes filmes do Vietnã, Apocalypse Now ganha sobre o resto na atmosfera, mas falta a ação e envolvimento de Platoon, a intensidade emocional do Deer Hunter, e realmente não pode ser comparado ao Full Metal Jacket, provavelmente o meu favorito dos quatro. Apocalypse Now é um ótimo trabalho, especialmente no final, onde ele se torna impressionante, e deve ser recomendado para qualquer um que aprecie um bom filme baseado em personagem e não se importe com alguma violência casual.</t>
  </si>
  <si>
    <t>excelente drama. muito escuro. Eu nunca vi a Califórnia fotografada de tal maneira. bridget fonda como a esposa surda espancada pelo marido é soberba. o filme me agarrou do começo ao fim. desempenho muito discreto por sutherland. a direção era muito européia. incrível para obter esse desempenho da fonda.</t>
  </si>
  <si>
    <t>Eu venho usando o IMDb há alguns anos, mas nunca escrevi nenhuma crítica antes. No entanto, este filme me decepcionou até mesmo com uma pontuação modesta de 6,4 no momento em que escrevo, que eu não poderia mais ficar quieta.Noise é a história de um nova-iorquino Tim Robbins que está tão perturbado com a poluição sonora que ele assume um alter-ego. como um vigilante, "The Rectifier", e vandaliza todos os carros que ele encontra com um alarme de carro soando. Eu tomo o nome do filme para ser um pouco de um equívoco. Embora haja uma ou duas instâncias de outras fontes de ruído sendo abordadas ou mencionadas, o único foco verdadeiro de nosso protagonista são os alarmes de carro. Alarmes de carros, alarmes de carros, alarmes de carros. Não há outro foco. Quando o filme tenta amarrar outros exemplos de poluição sonora ao problema dos alarmes de carro, parece que ele acaba de ser lançado para dar mérito às ações do personagem Robbins. Sim, todos ficaram aborrecidos com o barulho. Ninguém gosta do som dos alarmes dos carros. É claro que todos nós temos esse desejo interno de levar um taco de beisebol para um veículo estridente, e esse filme usa esse fato, e praticamente esse fato sozinho, para vender esse filme. Digo muito, porque há também uma relação sexual ostensivamente planejada, incluindo um trio completamente desnecessário, que é obviamente jogado para os freqüentadores de cinema que precisam de tais coisas jogadas para curtir um filme. Honestamente, o seu personagem roncando os olhos, muito rapidamente no filme, torna-se completamente não-fiel. Parece menos que ele decide não aguentar mais o barulho, e mais ainda, ao se concentrar tanto no barulho, ele começou a perder sua sanidade. A primeira metade do filme é essencialmente a história de como ele se transforma de um cara raivoso e carrancudo para esse herói do carinha, The Rectifier. No entanto ... a transformação não ocorre. Ele apenas renomeia a si mesmo. Eu poderia continuar por um tempo. Comentários sociais generalizados e irritantes surgem de vez em quando para aumentar a pretensão do filme, e o riso de satisfação que nunca deixa Robbins de lado também não ajuda. No geral, eu acho que é muito óbvio o que este filme está tentando ser, já que ele praticamente caiu na sua garganta, mas na minha opinião, ele falha muito. Apenas uma opinião pessoal, vivas.</t>
  </si>
  <si>
    <t>Eu realmente gostei do filme, no entanto, eu não percebi que Little Richard tinha tantas coisas acontecendo em sua vida. Primeiro de tudo eu não estava ciente de Lucille. Há muito pouca menção de que as mulheres estejam intimamente envolvidas com Little Richard. Mesmo em sua vida hoje não há menção de qualquer envolvimento de mulheres de uma forma romântica. Eu me pergunto por que essa parte de sua vida não foi mencionada. No geral, o filme foi ótimo. Eu também não gostava de Leon fazendo o papel de Little Richard, ele é um bom ator, mas eu sinto que a parte de deveria ter sido para um ator diferente. Visualmente, ele não me lembrava de Little Richard. Eu também estava totalmente inconsciente da promiscuidade de que Little Richard fazia parte. Do filme ele foi retratado como um viciado sexual. No tempo de hoje, ele seria encaminhado para aconselhamento para sua adição sexual. Ele era um voyeur. Eu não quero estragar o filme para alguém que não viu o filme, no entanto, houve várias coisas sobre o filme que eu sinto não deveria ter sido uma parte do corte final.</t>
  </si>
  <si>
    <t>"Kolchak: the Night Stalker" é uma série de TV extremamente divertida em que um repórter insistente e sarcástico de quarenta e poucos anos é repetidamente levado a um combate mortal com forças sobrenaturais e ocasionalmente extraterrestres. Baseado em um popular par de filmes de TV com o personagem Kolchak, esta série morreu rapidamente em meados da década de 1970 devido a baixa audiência, mas ainda assim mantém um forte culto. Mas será que o espectador médio moderno será capaz de cavar Kolchak e seus confrontos semanais com os mortos-vivos? Isso é realmente uma pergunta difícil de responder de forma justa. Detratores desta série tendem a argumentar que é estereotipada e irremediavelmente datada. Por outro lado, os fãs argumentam que é inteligentemente escrito, bem atuado e às vezes genuinamente assustador. E eu? Eu tenho um pé em ambos os campos. Eu gostei muito de assistir todos os 20 episódios de Kolchak em DVD recentemente, embora eu possa claramente ver que a série tem grandes falhas. Vou abordar a questão de Kolchak ser a "fórmula" de ficção primeiro. Agora, acho que todos nós podemos concordar que a maioria dos programas de TV tem fórmulas - quase todos os episódios de Colombo se desenrolam de acordo com o mesmo padrão, por exemplo. Repetição não é necessariamente uma coisa ruim em si; na verdade, os críticos há muito reconhecem que o público geralmente gosta e busca ativamente entretenimento repetitivo. No entanto, o problema com Kolchak é que sua fórmula é simplesmente muito rígida - é muito repetitiva até mesmo pelos padrões mais generosos. Em quase todos os episódios, Kolchak investiga um assassinato e descobre que foi cometido por algum tipo de monstro. Ele tenta publicar uma história sobre o dito monstro, mas seu editor Vincenzo o bloqueia, sempre alegando que Kolchak não tem evidências suficientes para sustentar suas alegações de que forças sobrenaturais estão em ação. E, infelizmente, Kolchak também é obstruído pela polícia. Então, no final, Kolchak faz algumas pesquisas independentes sobre o monstro, descobre como matá-lo ... e depois o mata. Sem cerimônia ou recompensa, ou escrevendo uma grande história sobre isso. Você pode ver onde essa fórmula sempre tão estrita pode se tornar cansativa, certo? Estou particularmente perplexo com Vincenzo - se Kolchaks sempre delirou sobre monstros, e Vincenzo nunca acredita nisso ... bem, então, por que Vincenzo não dispara contra Kolchak, ou ele está comprometido? Isso é o que qualquer chefe normal faria. Mas a série evita esse realismo e prefere manter Vincenzo e Kolchak como antagonistas cômicos. Como resultado, muitas de suas cenas juntas são profundamente inacreditáveis ​​- embora também sejam bem engraçadas. Os melhores episódios de Kolchak conseguem ultrapassar as limitações dessa fórmula, no entanto, geralmente porque contêm algum tipo de reviravolta inesperada. Esses episódios selecionados são bons o bastante, e acho que são imunes a críticas típicas da série. Alguns dos meus favoritos incluem: Horror in the Heights - um episódio que é digno de nota por ser sujo, inventivo e socialmente consciente. A caixa de diálogo de Kolchaks tem uma vantagem extraordinariamente nítida e cínica. Apesar de aderir intimamente à fórmula de Kolchak, o roteiro escrito pelo veterano do Hammer Studios, Jimmy Sangster, é extraordinariamente letrado e mergulha profundamente na história de fundo dos monstros. A Devils Platform - uma possível inspiração para os filmes "Omen", este episódio se destaca eu porque o vilão - um muito jovem Tom Skerritt - tenta Kolchak com um contrato satânico cheio de guloseimas e, ao fazê-lo, revela muito sobre o personagem dos repórteres. Firefall - este episódio parece ter uma má reputação entre os fãs, mas eu gostei porque ele tem um grande arenque vermelho e um monstro realmente assustador, quase imparável. Embora eu tenha escolhido esses três episódios para louvor, eu digo que a maioria as histórias são divertidas no mínimo. Pelo meu dinheiro, há apenas dois perus completos no episódio de 20 episódios: Primal Scream, que é sobre homens-macacos correndo soltos em Chicago, e o Sentinela, que apresenta a maquiagem de aparência mais burra na história do entretenimento filmado e esta avaliação vem de um fã de Doctor Who e Godzilla ao longo da vida! No balanço, então, esta é uma boa série. Um pouco repetitivo, um pouco extravagante, talvez, mas tem elementos de grandeza. Mesmo durante os episódios mais fracos, o desempenho maravilhoso de Darren McGavin como o Kolchak cáustico, cansado e infindável do mundo realmente brilha. Ele carrega a série sem esforço, de uma forma que, por exemplo, Sarah Michelle Gellar nunca conseguiu em "Buffy". McGavin foi um grande ator, e vale a pena assistir a esta série só para ele.</t>
  </si>
  <si>
    <t>Eu achei o ritmo glacial e a história original fora de proporção em relação ao conteúdo. Minha esposa dormiu durante a maior parte e eu não tentei acordá-la porque senti que ela não estava perdendo nada. Quando Holmes e Watson entram na casa e são potencialmente pegos, não está claro como eles poderiam esconder toda a sua entrada e roubo. ferramentas tão rapidamente. Também não está claro como a porta do escritório está trancada, impedindo que os empregados entrem. O que me intrigou foi bem no final, quando houve um brilho no olho do estatuto quebrado. Eu não tenho ideia do que isso deveria representar.</t>
  </si>
  <si>
    <t>Imagine um remake explorador de The Defiant Ones com uma garota negra e uma garota branca ligadas umas às outras. Defina a história em alguma ilha do Caribe, onde os traficantes de drogas dominam e a revolução chegou. E que a mulher negra seja de Huggy Bears, um estábulo de mulheres e a mulher branca seja uma Patty Hearst aguada e você tem Mama Negra, Mama Branca. Nos últimos dias do cinema drive-in, este item deve ter sido um grande sucesso. . Todos os botões quentes dos anos setenta são empurrados em um presente. Mesmo que os dois preencham melhor suas roupas e recebam alguns assobios dos machos na platéia, ninguém vai confundir Pam Grier e Margaret Markov com Sidney Poitier e Tony Curtis. Tudo bem, Halle Berry e Jamie Lee Curtis. Margaret e Pam são prisioneiros onde os guardas e o diretor olham lascivamente para o novo peixe que chega. Margaret é uma garota rica do estado que assumiu a revolução, enquanto Pams, sua garota de alto escalão que estava servindo o chefão das drogas local e se cansou disso e tentou deixar a ilha. Companheiros revolucionários de Margarets emboscaram o ônibus que os transportava a prisão das mulheres para a cidade, mas elas se perdem na fuga. Ambas têm suas agendas diferentes, mas, como Sid e Tony, não conseguem concordar em cuja agenda vem primeiro. Faz alguns momentos interessantes, como a polícia, os traficantes de drogas e os revolucionários estão todos procurando por esses dois amigos malfadados. Só para você não ter idéias erradas, o chefe dos revolucionários e o parceiro de Markovs kanoodling é chamado Ernesto, interpretado por um ator filipino. Zaldy Zshornack. Toda a bagunça foi filmada nas filipinas que estavam começando a sua própria indústria cinematográfica. A boa localização fotográfica nas Filipinas é tudo o que a Mamãe Negra, a Mamãe Branca tem para recomendar. Mas se você é fã de filmes ruins de exploração negra, este é um para você.</t>
  </si>
  <si>
    <t>Eu lembro de assistir esse filme na TV há alguns anos atrás. Foi tão ruim, só me lembro das cenas que me fizeram morrer de rir. O único resumo do enredo que eu posso lhe dar sem spoilers é imaginar um filme caseiro feito por garotos da faculdade que estavam chapados. O alerta do poça começa aqui ... Quando o filme começa, um cara correndo, sendo perseguido pelo "Demon Cop", quando na verdade, o homem estava realmente sendo perseguido por um traje de Halloween que deu errado. Um carro aparece do nada, acertando o cara que estava correndo. Ele o envia voando por cima, e o que o motorista faz? Observa o homem enquanto ele cai, volta para o carro e vai embora. Que tipo de idiota com cérebro de cabelo faria isso? Eu, pelo menos, perguntei se o cara estava bem. Então, um cara negro encara o demônio direto no rosto e depois diz aos repórteres: "Eu não dei uma boa olhada nele". Minhas irmãs e eu, na época, quase nos engasgamos até a morte de tanto rir. Então, há uma cena em um beco, onde esta garota de afro puxa uma metralhadora de sua pequena bolsa pequenina. Não poderia ter FIT !! Eu mal consigo lembrar de certas cenas. Talvez seja porque eles eram tão ruins assim. O filme não pode nem pular uma cerca, e a atuação é tão madeirosa que faz com que as tábuas de madeira pareçam melhores atores. De modo geral, esse filme envergonha Hollywood, muito mais do que isso. qualquer outro flop poderia. Você tem que vê-lo para acreditar em seu enredo cafona, que não tem, até onde eu sei.</t>
  </si>
  <si>
    <t>Primeiro de tudo, ninguém com qualquer experiência de aplicação da lei Não ER ou EMT, mas a aplicação da lei real leva esse show a sério. Walker seria expulso de qualquer força policial nos Estados Unidos por suas táticas ilegais e totalmente antiprofissionais. Além disso, ele é um personagem de quadrinhos - sem capacidade de atuação, linhas incrivelmente banais, sem desenvolvimento de personagens. O fato de Alex Cahill o amar mostra como as loiras são burras. E Trivett é o último palhaço de rosto preto. Vamos lá - se você acha que Walker é um show sincero sem preconceitos, então explique por que JT é tratado como um idiota, sempre é assunto de piadas sobre Walkers, nunca é permitido ser o único a resolver o crime, e nunca resgata Walker , que deveria estar morto 50 vezes pelas coisas estúpidas que ele faz. Embora possa ser verdade que muitos criminosos são mais burros do que os detetives que os perseguem e acreditam, a maioria dos policiais é mais burro do que sujeira, os espertos que Walker enfrenta parecem nunca entender que, uma vez que Walker é capturado, o idiota precisa ser colocado de sua miséria. Mas, novamente, Norris produziu o programa e estrelou, então como ele poderia se livrar de si mesmo ou até mesmo mostrar o quão estúpida é sua tática? Como se seis caras esperassem para pegá-lo um de cada vez. Que série terrível! É mais degradante do que qualquer um dos westerns disfarçados como The Lone Ranger, Roy Rogers, The Kid Cisco e Wild Bill Hickock, embora eu imagino que a maioria de vocês aqui é jovem demais para se lembrar desses shows. Mas como esses shows, da mesma forma que esses shows, Walker TR é tão insultante e simplesmente bobo.</t>
  </si>
  <si>
    <t>Eu estava esperando muito mais deste filme do que o que eu realmente tenho. A atuação foi horrível para todos e a história estava longe de ser impressionante. Demorou um monte de coisa que eu nem sequer seguir o que estava acontecendo porque era tão nervoso. Um exemplo da atuação é quando o personagem de Paxton, Vann, está chateado com o coronel do Vietnã do Sul, por isso ele joga parte da areia do "mapa de areia". Era impossível ter alguma ideia do que ele estava sentindo e suas ações eram robóticas. Para piorar as coisas, não tenho ideia de como eu deveria me sentir sobre Vann. Ele é obviamente apresentado como o protagonista, mas assim que ele chega ao Vietnã, ele começa um caso com um professor de inglês vietnamita. A única coisa que o filme tinha para isso era que não era particularmente entediante. Eu dou 4 estrelas de 10.</t>
  </si>
  <si>
    <t>BAG WITCH HAUNT O aka HAUNT é um filme de terror americano supostamente baseado em fatos reais que ocorreram durante o período de 1817 a 1821. Isso não deve ser confundido com BELL WITCH: THE MOVIE, um filme estrelado por Betsy Palmer baseado nos mesmos eventos. No entanto, posso dizer que gostaria de ter visto este outro filme em vez do que vi! Eu gostei Betsy Palmers refrigeração desempenho na sexta-feira THE 13TH. Como tal, eu acredito que mesmo em um dia ruim, lançar um desempenho melhor do que qualquer pessoa envolvida na farsa conhecida como THE HAUNT. Com relação à minha posição, este filme não é doloroso de assistir porque o conteúdo é perturbador. É doloroso assistir, porque é simplesmente muito chato. Ao ler as resenhas positivas para este filme, só consegui identificar três possibilidades. A primeira possibilidade - esses autores estavam envolvidos na produção de alguma forma. A segunda possibilidade - os autores, embora não diretamente envolvidos, foram pagos para escrever críticas positivas após a conclusão da produção. A possibilidade final - nenhum desses autores viu um número suficiente de filmes de terror e, portanto, é inexperiente com os conceitos que as tentativas bem-sucedidas utilizam. O cenário para o enredo é o Condado de Robertson, Tennessee. James Johnston recebe a visita de dois jornalistas ansiosos por ouvir a história da Bell Witch. A história é contada como uma série de flashbacks. Uma série de eventos sobrenaturais começa a acontecer na casa de John Bell e sua família. Logo vem à tona que um espírito vingativo está por trás de tudo. Na superfície, o enredo parece ser um assunto poltergeist padrão, embora baseado em eventos reais. No entanto, no que se refere à execução do conceito brilhante, quase tudo o que poderia dar errado dar errado. E então alguns! Primeiro, a atuação. A atuação é quase uniformemente terrível em todo o tabuleiro. Esse fator causa o maior dano à produção, prejudicando qualquer possível credibilidade de crença ou interesse por parte do espectador. A voz do espírito vingativo soa mais como uma adolescente experimentando angústia adolescente ao invés de uma poderosa força demoníaca expressando intenção malévola. Eu quase ri quando ouvi algumas de suas falas. Infelizmente, esta voz começou a ficar muito irritante muito rapidamente! Eu posso não estar vivo em 1800, mas acho incrivelmente difícil acreditar que qualquer jovem viva naquela época falasse da maneira que esse "fantasma" faz! Segundo, a direção. A direção é aleatória e muito desigual. Algumas cenas são promissoras, mas o potencial é desperdiçado pelo diretor claramente inexperiente. Nada é feito com a câmera, com som ou com iluminação para adicionar intensidade às cenas que pretendem ser assustadoras. A atmosfera é igualmente plana. Um espírito vingativo está supostamente por trás de ocorrências sobrenaturais. No entanto, os efeitos são tão incrivelmente ineptos que ninguém que tenha visto um filme de terror apropriado compraria para eles. Vou dar um exemplo. Em uma cena, o espírito ataca alguém. Veja a cena por si mesmo. É quase engraçado - quase. Terceiro, o roteiro. Embora possa ser o caso que os eventos mostrados sejam fiéis aos relatos de ocorrências reais, não se pode negar que a maioria das cenas é incrivelmente plana e chata. Cenas tão curtas quanto dois minutos parecem muito mais longas graças ao diálogo pobre - diálogo que não acrescenta profundidade aos personagens ou à história. Este filme é muito dependente de conversas para avançar a história. Embora esse estilo também tenha sido o caso dos filmes britânicos do apogeu britânico dos anos 1960 e 1970, não se pode negar que as trocas de diálogos eram sempre interessantes de se observar nesses trabalhos mais profissionais anteriores. Peter Cushing, por exemplo, poderia ler uma lista telefônica e ainda manter a atenção dos espectadores. O mesmo não pode ser dito dos atores em THE HAUNT.Finally, o humor. As tentativas mal orientadas de humor neste filme são excruciantes. Um menino obeso é o alvo de muitas piadas. Uma cena particularmente terrível vê o dito garoto indo para o banheiro externo. Essa cena nunca deveria ter sido incluída - mas é e completa com efeitos sonoros caso você não consiga entender o que ele está fazendo! Os únicos pontos positivos sobre o filme são a localização e os figurinos. A decisão de fotografar a foto perto do local original ajudou a adicionar alguma autenticidade. Os trajes também foram bem escolhidos. Em geral, THE HAUNT é um filme chocante. Não é mesmo na liga "tão ruim é bom". Em vez disso, é apenas chato. Eu aconselho a todos que economizem dinheiro e evitem esse filme como a peste. Não se incomodam mesmo de ver de graça! Eu nunca vi o outro filme sobre a Bell Witch. Mas realmente não poderia ser pior do que o HAUNT. Poderia? Eu vou dar a este outro filme uma chance, se eu puder rastreá-lo. Enquanto isso, eu aconselho a todos aqui a verificar alguns filmes de terror sobre fantasmas e assombrações. A LENDA DA CASA DO INFERNO, A MUDANÇA, O RINGU, O GRUDGE O original japonês e o original em japonês do ONE MISSED CALL são bons lugares para começar.</t>
  </si>
  <si>
    <t>Eu li que "Theres a Girl in My Soup" saiu durante o período baixo de Peter Sellers. Assistindo o filme, não estou surpreso. Quase nada acontece no filme. Aparentemente, a própria presença de Sellers e Goldie Hawn deveria ajudar o filme; isso não acontece. O filme todo parece que eles apenas filmaram aleatoriamente o que aconteceu sem escrever nada. Talvez eu ainda não tenha visto todos os filmes sobre pessoas de meia-idade e idosos tentando ser hippies, mas esse filme dá um nome tão ruim aos filmes. No total, tanto Sellers quanto Hawn estrelaram filmes muito melhores do que isso, então não desperdice sua tempo nisso. Muito inútil.</t>
  </si>
  <si>
    <t>Considerando a falta de arte no cinema africano ou cinema negro americano. A ideia oferece uma visão multidimensional de uma comunidade atribuída a capuzes e revendedores. Mas o engraçado é que isso não é de todo o foco ou mesmo o assunto do curto. Mas é a afirmação não declarada de independência desses temas que é mais persistente. O gênero é único e não a expectativa típica. É quase essa partida que chama a atenção, então assisti-la duas vezes é fundamental. O filme tem uma qualidade estética que se presta à verdadeira arte do cinema. E é essa verdadeira arte que, com uma voz africana, é extremamente rara. O filme não copia para alcançar sua mensagem, ele inova e provoca, ao extrair estereótipos sutis, não de estereótipos raciais, mas baseados em personagens. Do ponto de vista dos roteiristas, o filme é brilhante. Ele carrega mensagens múltiplas, que incluem um desenvolvimento de caracteres muito rápido. Deve ser lembrado que este filme é menos de 10 minutos e consegue estabelecer o caráter muito rapidamente. O uso de textura de cor e música também deve ser elogiado. Mas considerando o diretor, o último empreendimento de Owen Alik Shahadah, 500 Years Later, a música é esperada. Mas, do ponto de vista de um tema, parece que a idéia é uma partida, mas a sátira engana indiretamente um problema social - coisas brilhantes!</t>
  </si>
  <si>
    <t>No que diz respeito aos filmes, isso é bastante agradável. Personagens divertidos, bom diálogo, história interessante o suficiente. Eu realmente teria gostado muito se eu não tivesse ficado imensamente irritado enquanto assistia ao total desrespeito que mostra a cidade em que se encontra. Na Escócia. No entanto, todos os personagens são ingleses, exceto pela namorada de Seans, que é holandesa. Os sotaques escoceses são ouvidos apenas de forma fugaz em trabalhos e funções subalternas. Como uma mulher escocesa e como espectadora que gosta de seus filmes da "vida real" para ser um pouco mais parecida com a vida real, eu realmente não acho que seria ruim usar qualquer um dos inúmeros talentosos atores escoceses ... ou pelo menos ter inglês. aqueles que poderiam juntar um sotaque decente! A tentativa fútil de usar a palavra "wee" algumas vezes não fez nada além de promover o insulto.</t>
  </si>
  <si>
    <t>Este foi o pior filme que eu já vi. Eu tenho que admitir que eu não assisti-lo do começo ao fim como limpar o banheiro era mais divertido.A estrela era o personagem mais desagradável que eu já vi, nem engraçado nem atraente, na verdade, assustador e detestável são muito elogios.É doloroso para assistir, não há atuação, especialmente não da estrela que se comporta como um dopado mentalmente deficiente em um desses atores negros com a boca alta. Tão horrível como é para assistir a um daqueles não pode calar atores negros, assistindo a um Porto-riquenha é ainda pior. O nome do filme é descritivo, ele é a praga. Este filme é um must miss.</t>
  </si>
  <si>
    <t>Você pode estar um pouco confuso se você assistir a essa bobagem feita desde o início, já que os créditos listam Susan Dey como "Special Guest Star". Por que um MOW como esse teria uma estrela convidada? Bem, se você ficar com ele, você vai encontrar-se prestando atenção a pouco mais, mas a Sra. Deys bunda, balançando em um biquíni florido como o "Partridge Family" babe casa frolics na praia a que esse título imaginativo alude. Susans derrière é especialmente atraente quando ela sacode para a câmera enquanto provoca e faz cócegas em seu irmão pseudo-descontente em uma cena levemente incestuosa. Infelizmente, Susie e sua esposa lutam uma batalha perdida: a loucura da TV que poderia colocar essa parte de cima no topo foi de três anos de folga, de modo que o doce saque só tem um papel de apoio. Em 1976, Fat Freddy Silverman teria colocado isso para trás e usado esse filme como fita de audição de Susans para "Charlies Angels". Como é, nossa Susan foi negada a imortalidade do cheesecake e teve que se contentar com uma carreira muito louvável que joga mulheres sombrias, neuróticas. A visão além do Susans heinie, deve ser dito, não é muito atraente. O cenário é bom, e fotografado de uma maneira bizarra e obscura que rapidamente faz você pensar que pode haver alguma inteligência criativa peculiar trabalhando por trás das câmeras. Não. É apenas um thriller de suspense tipicamente feito em suspense dos anos 70, que permitia que as estrelas da série semanal fizessem alguns trabalhos extras para coletar alguns resíduos de cabos, embora obviamente não soubessem disso na época e mostrassem seu "alcance". Aqui foram tratados com uma família nuclear em escala de TV, enfrentando bandidos em escala de TV que não podem decidir se são uma gangue de motociclistas ou um culto hippie, então os cineastas dividem a diferença colocando-os em buggies e nunca aprenderam um dos principais lições da televisão dos anos 1970: não mexa com Dennis Weaver, veja "McCloud" e "Duel". O único potencial para profundidade neste filme está no já mencionado filho adolescente de Steve, interpretado por Kristoffer Tabori há muito esquecido, se bem que lembrado, que é supostamente rebelde e perturbado e pode sentir alguma simpatia e atração pela multidão sem lei que supostamente ameaça sua família. Mas Steve, interpretado por Tabori Gosh, por que não vimos mais desse prodígio ?, é na verdade apenas rabugento e mal-humorado e não está nem um pouco em conflito quando o grande D se torna sério e desenha uma linha na areia proverbial e literal. Para os privados de sono e Susan Deyniacs, deve haver alguns de vocês lá fora.</t>
  </si>
  <si>
    <t>Ok, então Robbies parece um pouco piegas para os padrões de hoje, e um pouco da atuação é bem formal, e a maioria dos efeitos especiais agora pode ser duplicada por um garoto brilhante de 12 anos com um programa de edição de computador decente. E não me fale sobre o pôster. Este é um ótimo filme, 40 anos depois de ter sido lançado. Eu cresci assistindo "ficção científica" nas estações de TV locais "Science Fiction / Adventure Theatre" nas tardes de domingo, então eu vi vários filmes de ficção científica dos anos 50. Numa época em que a maioria dos filmes se contentava em colocar uma fantasia de borracha em alguém e fazê-lo demolir uma miniatura de uma cidade, Forbidden Planet elevou para sempre a fasquia e mostrou que era possível fazer um filme de ficção científica que tivesse uma trama. Duvido que muitos filmes de ficção-longa feitos nos anos 90 ainda sejam considerados dignos de serem vistos em 2030.</t>
  </si>
  <si>
    <t>Primeiro de tudo, eu tenho que dizer que eu não sou geralmente um grande fã de filmes de lobisomem em geral. Não é que eu não goste deles, só que eu não gosto muito deles. Há alguns que eu gostei ... Lobisomem de Londres 1935, Stuart Walker, Um Lobisomem Americano em Londres 1981, John Landis ... e alguns que eu pensei que estavam bem, mas nada de especial ... O Homem Lobo 1941, George Waggner, The Howling 1981, Joe Dante, Soldados do Cão 2002, Neil Marshall são alguns exemplos ... mas no geral, o subgênero lobisomem não é o meu favorito. Mas eu tive esse em um desses 50 sets de filmagem então eu pensei em dar um relógio e ver como era. Spoiler segue ... The Mad Monster é um conto de lobisomem, mas o lobisomem é usado principalmente como um veículo de vingança. por um cientista maluco, Dr. Lorenzo Cameron George Zucco. O Dr. Cameron descobriu uma maneira de transformar seres humanos em feras, especificamente lobos, mas foi ridicularizado e banido pela maior comunidade científica. Forçado a sair de uma posição de prestígio, enlouquece e planeja se vingar daqueles que o ridicularizaram em uma antiga mansão campestre, onde mora com sua filha Lenora, a adorável Anne Nagel e seu assistente Petro Glenn Strange, com habilidades mentais limitadas. Usando seu soro, o Dr. Cameron transforma Petro em um lobisomem e o envia para matar seus antigos rivais. Eventualmente, porém, o lobisomem Petro fica fora de controle e tanto o médico louco quanto sua criação são mortos. O filme também se apresenta como um crime / assassinato, com o jornalista Lenor Johnny Downs investigando o comportamento estranho dos médicos e a erupção de assassinatos. A história parece emprestar muitos elementos de outras grandes figuras que vieram antes dela. Há lembretes de Frankenstein 1931, James Whale na criação de um monstro que corre solto e a criatura matando uma criança inocente. Visões do Dr. Jekyll e Mr. Hyde 1931, Rouben Mamoulian ou a versão de 1941, Victor Fleming e The Wolf Man 1941, George Waggner também vêm à mente. E esse é um dos problemas com esse filme, na minha opinião - isso parece uma mistura medíocre de ótimos filmes. Não acrescenta muito ao gênero. É verdade que existem algumas qualidades redentoras. O desempenho de George Zuccos foi convincente, e a cena mostrando o Dr. Lorenzo falando com suas visões / alucinações de seus algozes funciona bem para mim ao mostrar sua insanidade. Há algum caráter razoável, pelo menos no caso de seu personagem. Mas o personagem Glenn Stranges não é nada convincente, e parece ter essa qualidade cômica - seja intencional ou não, não tenho certeza - que simplesmente não cabe no filme como um todo. Parecia gostar mais do que a maioria dos usuários da IMDb com base em minha classificação de 4/10, mas ainda era um filme abaixo da média. Talvez valha a pena se você é um fã de filmes de lobisomem ou um grande fã dos filmes de terror dos anos 1930 e 1940, mas é improvável que o atraia se você não é.</t>
  </si>
  <si>
    <t>Valeria, uma jovem elegante e bonita, vive em um mundo cercado pelas paredes de sua timidez e depressão. Embora ela possa ter um amante de uma noite ou se alguém mora com ela, não faz diferença estar completamente sozinha. Valeria também é uma mulher apaixonada que pode tomar medidas para abordar esse homem especial, Massimo, e ao mesmo tempo o medo que lhe permite responder suas perguntas apenas com um "sim", "não" ou "eu não sei". A maneira de acentuar a solidão do personagem é magnífica. Um exemplo seria a distância de ambos, Massimo e Valeria tomando um café na mesma sala, separados por divisões sutis e sem se verem. Eu poderia mencionar várias seqüências, no entanto, é melhor ver o filme. É impressionante observar que nem um único detalhe está fora de controle do diretor. Embora todas as ações sejam realizadas em movimentos lentos, não são necessários gritos, nem efeitos especiais, mas apenas uma ótima atuação e uma história tocante e bem escrita. Eu amei.</t>
  </si>
  <si>
    <t>Antonioni com Wim Wenders - alguns dos melhores dos melhores. visuais do personagem da história. Como a maioria de seus trabalhos, não é voltado para as crianças ou o infantil. Não perca o gênio contido neste.</t>
  </si>
  <si>
    <t>Primal Species vem da lenda do filme B Roger Corman e, como tal, todo mundo que assiste a isso precisa perceber que este é um filme Low Budget B e sabe disso.Um bando de terroristas atacam um Lorry e matam um exército inteiro fazendo isso, eles Acredite-se para segurar urânio, mas não ..... Ele contém dois Dinos com um gosto para Human Flesh ... Então uma equipe Crack, que poderia muito bem ser chamado de Delta Force, é chamada de .KO, este não é Jurassic Park, e Sim Os Dinos nunca são vistos claramente porque é obviamente um cara com uma Roupa que não é muito diferente de Barney, o Dinossauro - só um pouquinho menos aterrorizante, mas vamos lá, esse pessoal tinha cerca de 1% do Jurassic Parks Budget e como tal Isso merece estar no fundo 100? .... NÃO! Eu acho que quase a metade dos eleitores que dão um 1 - está sendo muito dura demais, é muito mais próxima de um 4 ... é realmente muito melhor do que uma série de outros filmes que não estão no Bottom 100, e tem um valor de produção semelhante a uma produção de canal de ficção científica. novamente Filmes que são muito duros de críticos aqui na IMDbA atuação é como esperada em um filme B, embora nenhum dos atores leve isso tão a sério, nem o script All in its é um filme B agradável - não para os filmes Snobs</t>
  </si>
  <si>
    <t>Este filme exibe o tipo de trabalho que se deseja em todos os filmes. Barbara Bain e Donald Sutherland, que interpretam marido e mulher, são arrepiantes, discutindo o "negócio da família" como se fosse uma mercearia ou uma lavanderia. Macy, Campbell, Ullman e Ritter também são ótimos. Eles se divertem como membros de uma trupe teatral de alto nível, que percebem que um produto de qualidade exige que cada ator apoie os outros de forma altruísta. E finalmente, há Sammy David Dorfman. Que incrível desempenho de uma criança ... e que estranha semelhança que ele tem com Ullman, cujo filho ele interpreta! Foram tratados com uma história única em "Panic", e isso é uma raridade nestes dias de porcaria estereotipada cansado. O diálogo é nítido e inteligente, e este filme relativamente curto, no entanto, tem o poder de extrair uma gama completa de emoções do espectador. Há lugares para rir, ficar chocado, ficar horrorizado, estar triste, excitado, zangado e amar. Não é um filme que deixa você pulando de alegria, mas quando acabou, você está mais do que satisfeito em saber que passou os últimos noventa minutos experimentando um bom trabalho. Mais de nós iríamos para os cinemas se fôssemos tratados com uma tarifa de qualidade como essa. . Quando os poderes que estão em Hollywood vão acordar? É uma pena quando algo assim não consegue se expor além de festivais e lares que têm a sorte de ter TV a cabo.</t>
  </si>
  <si>
    <t>Este filme retrata Ruth como uma mulher esportiva que bebe, bebe, joga, come demais com uma pequena bola de beisebol. O início da vida de Babe Ruths foi bastante interessante e isso foi, para todos os efeitos, omitido neste filme. Além disso, Lou Gehrig mal era coberto e este era um relacionamento bem conhecido, bom ruim ou indiferente, deveria ter sido coberto melhor do que era. Sua vida foi mais do que ruim. Ele era um herói americano, um ícone que muitos grandes nomes do beisebol moldaram suas vidas depois. Eu sinto que estou sendo justo com a memória de um grande jogador de beisebol que este filme ignorou completamente. Que vergonha para os criadores deste filme por capitalizarem suas falhas e não sua grandeza.</t>
  </si>
  <si>
    <t>Muitas vezes rir em voz alta, às vezes triste história de 2 homens divorciados de trabalho - Lemmon um neurótico limpo "marido da casa" e Matthau um slob sportswriter - que decidem viver juntos para reduzir as despesas. Muito bem fotografado e dirigido. O roteiro é muito farpado - ou seja, há sempre mais de um lado em quase todas as linhas. Uma cena particularmente engraçada envolve duas irmãs britânicas, Evans e Shelley, que parecem se divertir com tudo que alguém diz, mas quando Lemmon tira fotos de seus filhos e, sim, ex-esposa, ele faz as meninas soluçarem junto com ele antes que Matthau possa aparecer com as bebidas prometidas! Muito divertido.</t>
  </si>
  <si>
    <t>Eu não posso deixar de ficar completamente incomodado com essa sitcom. É como eles nem sequer se preocuparam tentando ro escrever boa comédia, apenas rehash piadas de terceira taxa e espero que fura. O pior de tudo isso é que é tudo tão desinteressante e carente em todos os sentidos. Para piorar as coisas, Kevin James tem um sorriso presunçoso permanente "Im tão engraçado" em seu rosto que seria tolerável se ao menos uma vez ele o entregasse. departamento de comédia, que ele não faz, ele apenas fica lá sem fazer nada como um grande bebê sem graça. O que me leva ao relacionamento entre os Heffernans - facilmente a representação mais insincera e pobre de um casal em qualquer programa de TV, realmente dor de cabeça indulcientemente desagradável. Remini passa o show inteiro como se fosse uma tarefa violenta estar ao redor de seu próprio marido. Jerry Stiller tirando as poucas risadas do show está fazendo 100% de repetição de seu papel como Frank Costanza em Seinfeld, só que desta vez suas dicas quase sempre se baseiam na água, devido à incapacidade da dupla central em reconhecer uma piada, mesmo que ela voasse por eles. . Os episódios apenas flutuam em um fluxo de nada, seus empregos não acrescentam nada e sua interação é ainda pior. Isso não é nem mesmo um desperdício de talento, não há talento aqui, esse é um deserto criativo sem graça.</t>
  </si>
  <si>
    <t>Chova ou faça sol lá fora, você entra em um cinema. Isso te faz feliz. Se não, saia logo. As luzes se apagam. Você se acalma com uma barra de sorvete. As imagens em movimento começam a piscar na tela. Você se sente contente. No escuro, você está de volta no começo dos tempos. Sentado ao redor da fogueira ... olhando para a versão moderna das chamas piscando 24 vezes por segundo e compartilhando a alegria de descobrir as voltas e reviravoltas desconhecidas do cenário com o resto de seus clãs / espectadores. Aqueles que não estão felizes consigo mesmos, não deve escrever comentários. Viva comédias românticas ...</t>
  </si>
  <si>
    <t>Eu nunca vou esquecer a noite em que vi este filme. Nós estávamos em um submarino em patrulha no Atlântico Norte e este era o filme programado da noite. Nós TODOS desistimos após o segundo rolo. Eles nem sequer tentaram mostrá-lo no meio da noite mostrando. Optando por uma reprise em vez ...... Isso é tudo que eu realmente tenho a dizer, mas eles têm essa regra estúpida que meu comentário deve conter dez linhas. Eu não deveria preencher o comentário com palavras aleatórias, então vou continuar a divagar até que eu tenha minhas dez linhas de BS. Não consegui encontrar George Goble listado nos créditos, mas lembro-me dele no filme. O pecado foi terrível e as músicas ainda piores.</t>
  </si>
  <si>
    <t>Tendo assistido ao filme pela primeira vez aos 14 anos, lembro-me de ter ouvido a palavra govno sht pela primeira vez na TV ainda soviética, aposto que foi a primeira vez na história? Alguém quer adicionar isso à seção de curiosidades?: ... Que coragem aberta e liberdade, eu pensei! Com o passar dos anos, fiquei cada vez mais impressionado com o filme e a atuação incrível, mas meus sentimentos se transformaram em uma espécie de mistura de prazer de uma genuína peça de arte cinematográfica e uma amarga percepção de um conceito diametralmente oposto ao meu 14 anos. impressão: desamparo. Há um ar de catástrofe inevitável aparecendo ao longo do filme, de maré degenerada primitiva personificada por Sharikov varrendo a vida das melhores mentes que avançam a humanidade em suas áreas ... É uma grande metáfora da revolução russa em geral, inspirada por intelectuais envergonhados de sua superioridade e esperando melhorar as classes mais baixas, apenas para liberar o poder da mediocridade e ser engolido por ela ... Uma peça extremamente fina e talentosa, envolvendo uma idéia verdadeiramente triste em uma forma brilhantemente satírica e elegante. Simbolicamente, o filme marcou o fim da era das tradições soviéticas antes que o tsunami de Hollywood os derrubasse. para o bem, parece que, a julgar pela maioria dos filmes russos atuais, a maioria deles rotula blockbusters em pré-lançamento !!! trailers e pôsteres: .Funily, esse episódio de govno não está em contradição com o comentário de Efenstors sobre a linguagem re gue da geração atual ... Pelo que eu já disse, pode parecer que esse pode ser o filme que mostrou o caminho para isso, mas não foi. Uma palavra branda pelos padrões atuais, era muito rude naquela época, e apenas rude o suficiente para mostrar a verdadeira natureza de todos os Sharikovs ... Por que os Efenstors lamentam, é muito ingênuo justapor ser intelectual e usar o léxico rude, especialmente para falantes de russo, onde um único cussword poderia ter significados que levam sentenças na tradução! Mas lamento-me de que TODO o significado dos adolescentes de hoje possa ser expresso por palavrões. Eu sinto que este é o problema maior do que a escolha do meio que é mais eficiente para a tarefa: Bem, este filme e o livro são ótimos alimentos para pensar que podem mudá-los, ou qualquer um que tenha o luxo de assisti-lo.</t>
  </si>
  <si>
    <t>Este é o segundo curta do Animatrix, e o primeiro deles é o que se poderia chamar de artístico. Ele contém muitas referências, metáforas e símbolos na quantidade densa de material, especialmente com um tempo de execução de 9 minutos. Ouvi algumas queixas de que isso é "anti-humano", ou tenta direcionar o ódio para o homem, por seus "pecados contra a máquina". Eu não acho que isso seja verdade; Ele simplesmente usa os robôs para nos mostrar que, como seres humanos, não somos particularmente receptivos ou de mente aberta para com alguém diferente de nós mesmos. Eu digo que faz um ótimo trabalho. O enredo é bom ... ele joga como um documento histórico, contando o que levou a um dos principais conflitos da trilogia. Assim, ele contém clipes de reportagens de ficção e afins. A dublagem é muito boa, se não houver muito disso. A animação é boa, e o uso da cor, apesar do estilo de desenho geralmente realista, a torna mais aberta para fazer as transições suaves e outras imagens surreais. Isso tem vários pedaços de violência e visuais perturbadores, além de um pouco de nudez. O disco contém um comentário, não em inglês, mas com legendas, e vale a pena ouvir / ler. Há também um making of bem-feito e informativo, baseado em ambas as partes, então eu aconselharia assistir depois de ver o próximo, também. Eu recomendo isso para quem gosta do universo Matrix, e / ou ficção científica em geral. 8/10</t>
  </si>
  <si>
    <t>Henry Fool me surpreendeu. Eu não esperava que entreter e divertir bem, ou tão fortemente, como o fez. Fay Grim continua a surpreender na medida em que fornece sólida continuação a uma história que parece não precisar dela. Uma vez que o espectador assiste os primeiros 20 minutos do filme, no entanto, torna-se cegamente ciente de que esta é uma das melhores sequências do filme indie brilhante. Pelo menos tão bom quanto Ginger Snaps Back, se não melhor. Estou um pouco desapontado que Jeff Goldblums parte é tão pequeno, mas estou feliz que ele é uma parte deste curto prazo. Ele é convincente e encantador como Agente Fulbright. Também é uma delícia Liam Aiken que retrata Ned Grim, filho de Fay e Henry. Este filme é um prazer por muitas razões. Estou satisfeito, por exemplo, em descobrir que Henry não é realmente o perdedor que ele parece ser o fim do Tolo, e descobrir mais que ele é, na verdade, um gênio ... bem, isso realmente é um belo golpe da caneta. .Eu espero que eles façam um terceiro ... como o fim da trilogia. Parece estar faltando. Eles devem intitulá-lo Ned Fool Grim e deve ser Liam à procura de seu pai, para validar a mudança impressionante em sua mãe, e a sensação de quase gênio que ele mesmo sente dentro dele. Assumindo, é claro, que Fay continua retendo muitos dos fatos mais importantes de seu filho sobre seu pai. Parece que precisa ser feito. Id comprá-lo.Mesmo com mais ação, isso ainda não é um filme de ação. É mais drama e intriga ... um mistério, de certa forma. Eu assisto muitas vezes. Ele avalia um 8,3 / 10 de ... o Diabo:.</t>
  </si>
  <si>
    <t>Este curta é um dos melhores de todos os tempos e é a prova, assim como a maioria dos Charlie Chaplins trabalham que o som e a cor não são requisitos para um trabalho de qualidade. De fato, este desenho usa e pode ter iniciado algumas das piadas e dispositivos que se tornaram padrão em animação nos anos posteriores, como caricaturas de celebridades incluindo o Chaplin mencionado anteriormente. Enquanto os personagens estão em silêncio, eles "falam", usando balões de palavras, como nos quadrinhos. Dado que Felix começou nos jornais como uma história em quadrinhos, este dispositivo é natural. A atmosfera e o estilo do curta são completamente harmoniosos com os da banda desenhada, ao mesmo tempo que adicionam outra dimensão, literal e figurativamente, e fazem com que seja curto o prazer de ver. Vale a pena gastar tempo e esforço para conseguir. Mais altamente recomendado.</t>
  </si>
  <si>
    <t>Este howler dos anos 50 é tão ruim que é, sem querer, engraçado. Tom Conway interpreta o Dr. Gerard, um cientista que está transformando nativos em um monstro usando o vodu. Sua pobre esposa, interpretada por Mary Ellen Kay, está sendo mantida em cativeiro por seu marido maluco que não tem tempo para ela, mas ameaça matá-la se ela o deixar. Junto vem Marla English como uma assassina gananciosa que já matou um homem para encontrar um tesouro na selva. Seu namorado idiota, interpretado por Lance Fuller, está no safári. Eles contratam "Touch" Connors, mais tarde renomeado Mike Connors, da Mannix como guia. Inglês é uma atriz terrível, mas hey, ninguém mais no elenco estava se transformando em academias premiadas também. "Touch" desculpe, eu não consigo nem digitar o nome sem rachar, quero dizer, o que ... deu a metade do desempenho apenas decente do grupo e isso é dizer muito. O monstro é visto apenas brevemente, e o final é previsível para dizer o mínimo. Eu diria que esse filme se enquadra na categoria de filmes "é tão ruim, quase bom". É bom em uma noite chuvosa quando nada mais está no tubo.</t>
  </si>
  <si>
    <t>Em uma indústria dominada por homens e na falta de produtos com uma marca feminina; É sempre bom ver um filme mostrado do ponto de vista da mulher. Eu gostaria de receber mais filmes de escritoras e diretores, e eu acho muitas outras mulheres comigo.</t>
  </si>
  <si>
    <t>O primeiro problema notável sobre este filme desajeitado é o seu elenco. Ann Nelson interpreta a vovó aqui. Três anos depois, ela iria estrelar "Avião!" como a mulher que se enforca enquanto ouve Robert Hays pinho por Julie Hagerty. Eu não conseguia tirar essa imagem da cabeça. Matthew Boston tem quinze anos com problemas. Ele tem dores de cabeça. Sua mãe teve um colapso nervoso. Seu avô teve um ataque cardíaco em massa. Um psiquiatra fumante decide descobrir o que diabos está acontecendo com essa família. Primeiro ela hipnotiza vovó Nelson. Nelson conta uma história em flashback que preenche toda a primeira metade do filme. Ela e o vovô compraram um trailer, barato, e o conduziram para todas as armadilhas para turistas no deserto da Califórnia. A RV logo tem uma mente própria, saindo da estrada e tal. Então, grandes pedregulhos começam a se lançar contra ela. O casal de idosos tem medo, mas fica no veículo para mover o enredo. Eventualmente, o avô tem um ataque cardíaco depois de ficar encalhado no teto do trailer quando vai para outro passeio não planejado. múmias que ela tem em volta da casa. Ela se considera uma autora e faz anotações copiosas sobre os cadáveres mofados. O psiquiatra lê as anotações detalhadas e usa sua imaginação para preencher os espaços em branco. Nós vemos a mãe semi-flip-out, mas seu colapso mental ocorre offscreen, muito parecido com o ataque cardíaco Gramps.Finally, o paciente de resistência, o pequeno Matt. Matt vai sob a arma da hipnose e conta sua própria história. Ele acha que a mãe está perambulando, isso foi feito em 1977. Aparentemente, a mãe está fazendo os corpos astrais das múmias americanas nativas voar pelo ar. Um bate em Matt como uma abelha bate no pára-brisa, e Matt começa a agir totalmente louco. O psiquiatra leva a avó e Matt para o deserto. Matt está inexplicavelmente em uma cadeira de rodas agora, e o trio enfrenta as forças invisíveis e inexplicáveis. Flocker não tem senso de construção de cena. O one pro aqui envolve o RV encalhado em um salar no deserto. Ao longe, o casal nota alguns pedregulhos rolando em direção ao trailer. Esta é uma pequena cena bem assustadora que eventualmente é exagerada. Quando os pedregulhos começam a se atirar em direção ao veículo, os efeitos especiais tornam-se óbvios. As cenas em que o trailer sai da estrada e depois volta, levam uma eternidade. As cenas em que o vovô está preso no teto do trailer enquanto ele desce por uma estrada de terra leva uma eternidade. Moms conversas com a múmia demorar uma eternidade. As experiências fora do corpo duram para sempre. Este filme leva uma eternidade. Eu estava tentado a apertar o botão de avanço rápido pelo menos uma dúzia de vezes. Conforme as cenas se arrastavam, era óbvio que Flocker estava preenchendo. Cortar a gordura aqui, e isso teria marcado em uma hora. A "explicação" final, de que os espíritos das múmias estavam tentando matar os que estavam perto de Matt, nunca retinha água. Eles habitaram o RV? O cineasta nunca menciona o fato de que os espíritos não são bons em seus modos assassinos, eles nunca matam ninguém! Enquanto eu ficava pensando em Nelson em "Avião!", Eu também pensava em outros filmes. Qualquer coisa para me impedir de adormecer durante este. Boston é terrível como o garoto, interpretando uma criança de quinze anos como um bonitinho de dez anos que tem uma linha esperta para todos esses adultos que se apaixonam por ele. No final, Flocker escreveu e dirigiu uma bagunça. O título é apenas o começo deste exercício para fazer com que o público se sinta pouco à vontade. Isso não é assustador, e como os fantasmas, você também pode andar ... longe dessa fita na locadora. Isso não é avaliado, e contém alguma violência física e palavrões suaves.</t>
  </si>
  <si>
    <t>SPOILERSI não se importam com o que alguém diz, esse filme é hilário. Esta é a sequela de Jack Frost, um filme sobre um boneco de neve matador. O boneco de neve é ​​criado quando um serial killer condenado prestes a ser executado é levado para a câmara de execução, mas o caminhão bate com um caminhão que transporta produtos químicos de manipulação de DNA que fazem o DNA humano se unir à sujeira ou, neste caso, à neve. O primeiro filme foi apenas chato, e, eventualmente, o boneco de neve é ​​destruído por derramar anticongelante nele.Ou assim eles pensaram.Este filme acontece cerca de um ano após o segundo. Alguns cientistas ressuscitam Jack Frost misturando o anticongelante com produtos químicos. Nenhuma explicação é dada por que eles fazem isso, eles apenas fazem. Enquanto isso, o xerife que prendeu Frost no primeiro vai para as Bahamas. Infelizmente, o boneco de neve vem com ele. Este filme tem tudo. Tem cenouras falantes que podem se levantar, cubos de gelo que explodem quando você os enfia na boca e bolas de neve assassinas. Sim, bolas de neve assassinas. Eles até dizem "Dada!" como bebês. Eu tenho que dar aos criadores desse crédito. As bolas de neve são algumas das pequenas coisas mais fofas já sonhadas. Eu gostaria de poder ter um como animal de estimação. Frost finalmente congela a ilha, como se um boneco de neve assassino tivesse a capacidade de influenciar padrões climáticos importantes. Então há os atores. Theres Manners, o agente do FBI do primeiro filme, exceto que ele está usando um tapa-olho. YARR MATEYS, me traga TIMBERS, eu serei um agente do FBI! YARRR! E então há o estereotipado aventureiro britânico e o negro estereotipado jamaicano com dreadlocks. E finalmente, Capitão Fun. O homem mais frutífero na face do planeta, sem bar.Este filme não é assustador, mas é hilário. Eu ri da minha bunda o tempo todo, e eu recomendo isso para quem gosta de um bom filme "ruim". Fora</t>
  </si>
  <si>
    <t>Cada episódio que vi quando eu era uma criança inocente era estúpido. Havia alguns fantoches de aparência engraçada chamados "The Mitts", que sempre discutiam coisas da infância. Eles tocariam essa música antes da parte de "The Mitts" do programa que diz "Vamos nos juntar às Mitts ..." Havia um fantoche de Groucho Marx que contava piadas. Antes da sessão, esse homem cantava "Hot Fudge! Right On!" Havia um fantoche verde com dentes que se chamava Seymore. Nós sempre veríamos mais Seymore. Ele iria fazer piadas e cantar todos os episódios. Sempre houve uma moral em cada episódio. Um episódio, um homem cantou "Mentirosos são perdedores!" Outro episódio que ele estava cantando sobre compartilhar e cuidar. Seymore disse-me sobre essas duas meninas "Sharon e Karen". A parte de Holey Moley do Hot Fudge tem esse homem fazendo coisas estranhas e tocaram músicas estranhas.</t>
  </si>
  <si>
    <t>Para sua primeira estreia, este filme tem alguns momentos arrebatadores e arrepiantes. Na melhor forma de filme de terror, a boca do seu estômago aperta a cada momento durante este filme. O final é soberbo. Os criadores de Blaire Witch, obviamente, assistiram a este filme, seu final não foi um fim, mas um começo do fim. Um grande filme e apenas um pedaço de Japans tão grande quanto assustar um resultado perfeito faz você pensar e ter medo de sua mente.</t>
  </si>
  <si>
    <t>Eu assisti os primeiros 15 minutos, pensando que era um documentário real com um produtor irritantemente excessivamente dramático de "na câmera". Quando percebi que tudo estava encenado, pensei "por que eu iria querer perder meu tempo assistindo esse lixo?" Então desliguei e liguei para avisar as outras pessoas. Os personagens não agem de maneira convincente. muita emoção imatura. para um cara viajar metade do mundo em um país devastado pela guerra, ele agia como uma criança. e eu não acredito que foi porque "seu personagem estava tão chateado com os atentados do centro comercial". Muito banal e estúpido. Você viu "a cidade das crianças perdidas"? filme de fantasia negra francesa sobre um cara que seqüestra crianças e rouba seus sonhos ... Eu gostei!</t>
  </si>
  <si>
    <t>Seu olhar embalsamado era totalmente inadequado para o papel. O rosto dela permanecia branco demais, o cabelo muito penteado, roupas etc. muito limpas e bem ajustadas, especialmente o velho chapéu e o casaco do pai na cena em que Inman chega em casa para ter algum senso de precisão. Seria uma coisa se a produção permitisse que todos os outros atores permanecessem limpos e perfeitos também, mas ela era a única que não ficava confusa. Nunca houve nem uma mancha na bochecha de pó. Devemos acreditar que ela foi a única pessoa na Guerra Civil com uma banheira e um espelho? Ela certamente parecia a única pessoa que os usava. Pinças também; Quero dizer, com essas sobrancelhas? Ela parecia absolutamente malvada! A história de amor era implausível. Ela só foi até o cara porque alguém lhe disse que ele havia dito que achava que ela era fofa. Então, ela vai para provocá-lo, em seguida, flerta com ele mais algumas vezes, e de repente isso é um amor em pé de igualdade com Ulisses e Penélope? Por favor, eu deveria saber melhor do que esperar algo melhor do homem que nos trouxe "O paciente inglês". Minha reação a essa foi a mesma que Elaines em Seinfeld: "É uma droga".</t>
  </si>
  <si>
    <t>Eu comecei a assistir The Outer Limits em 95 quando eu tinha 10 anos, e isso me surpreendeu toda semana com cada episódio, cada episódio tinha uma reviravolta e toda semana eu não podia esperar pelo próximo. Como os escritores conseguiram fazer cada episódio tão bem e torná-lo diferente de cada um ao longo de um período de 7 temporadas está além de mim. Este show consegue nos ensinar sobre a vida, robótica, alien e encontros humanos, e uma visão mais paranormal, e como isso afeta as pessoas. O que realmente faz disso um bom show são os personagens em cada episódio, eles realmente mostram emoção e são realmente bons atores. O que você também notará a cada semana é um ator / atriz que você conhecerá de um show passado, que é bem legal a seu modo. Se você quer relaxar e se sentar com um bom show de ficção científica, então o Outer Limits é para você</t>
  </si>
  <si>
    <t>The End of Suburbia é um documentário importante sobre a dependência moderna da energia barata e o pico da produção mundial de petróleo. O filme é uma excelente introdução ao fenômeno do pico do petróleo e inclui entrevistas com especialistas como consultor do vice-presidente Dick Cheneys, da Força-Tarefa de Energia de 2001. Mathew Simmons, autor Richard Heinberg, "Powerdown - Opções e Ações para um Mundo Pós-Carbono" e autor Michael T. Klare, "Sangue e Petróleo - Os Perigos e Consequências da Crescente Dependência das Américas no Petróleo Importado." O crescimento econômico é baseado em mais eletricidade. A eletricidade é baseada na energia de hidrocarbonetos. Período. E Mathew Simmons fez uma declaração muito clara, ele disse: "O crescimento futuro não é possível". E para um cara do seu passado dizer que foi um dos mais ... isso é como a igreja católica dizendo que a terra é redonda antes de Galileu "- Michael C. Ruppert" O pico aconteceu. E agora, em vez de serem profetas, eram agora historiadores. "- Kenneth Deffeyes</t>
  </si>
  <si>
    <t>Com o lançamento de "Farligt förflutet", a indústria cinematográfica sueca realmente atingiu o fundo do poço. Stefan Jens Hultén nos últimos anos viveu uma vida calma com sua esposa Marie Regina Lund. Um dia um velho amigo de Stefan chega com um favor para perguntar a ele. Stefan vai fazer um pequeno trabalho de courier. Ele deveria trazer uma mala cheia de heroína pela alfândega Suécia-Alemanha. Infelizmente as coisas na Alemanha não funcionam como planejado e Stefan está agora com grandes problemas. É sempre bom ver um filme sueco que quebra o padrão tradicional de drama familiar. Infelizmente, se as pessoas envolvidas na produção não têm idéia de como um filme deve ser escrito, filmado ou cortado, o resultado só pode ser catastrófico. O conteúdo pode ser concluído com: má atuação, um enredo incoerente e diálogos idiotas. O único destaque no filme é a cena de sexo sem provocação com a incrivelmente bela Regina Lund. Isso dura apenas alguns segundos, deixando aproximadamente 90 minutos de pura, digamos o que realmente é, porcaria.</t>
  </si>
  <si>
    <t>"The Shop Around the Corner" é um dos grandes filmes do diretor Ernst Lubitsch. Além dos talentos de James Stewart e Margaret Sullavan, o filme conta com um elenco fantástico de atores de alto nível, como Frank Morgan e Felix Bressart. Eles são o tipo de atores de personagens que Hollywood, infelizmente, não emprega mais. Na verdade, o filme em si é o tipo de filme que Hollywood não faz mais. Os criadores de "Youve Got Mail" afirmam que seu filme é um remake, mas isso não é nada além de muito auto-elogio inflado. De qualquer forma, se você tem um carinho por comédias românticas da década de 1940, você encontrará "The Shop Around the Corner" para ser nada menos que maravilhoso. Tão bom com visões repetidas. Apreciar!</t>
  </si>
  <si>
    <t>A diversão que estava presente nos outros filmes quase desapareceu com este terceiro esforço, o que significa que os valores de produção de lixo mostram mais do que nunca. Outro par-2 A Web chinesa se uniu, esta sofre de muito estofo, sem mencionar a ação fraca do Aranha ocorrendo em lugares tão pouco inspirados como um estacionamento, um apartamento e uma gráfica. Nicholas Hammond é tão cativante como sempre, lutando bravamente contra a produção monótona e as performances fracas do resto do elenco. O enredo, no qual Peter e Spidey ajudam um funcionário chinês a derrotar a acusação de corrupção durante a Segunda Guerra Mundial, localizando três fuzileiros navais que poderiam testemunhar sua inocência, não grita exatamente a história em quadrinhos que surgiu, não é mesmo?</t>
  </si>
  <si>
    <t>A carreira do diretor espanhol Luis Buñuel foi de quase 50 anos, de 1929 a 1977. Indiscutivelmente, seus melhores filmes foram aqueles que ele fez durante seu exílio no México - do final dos anos quarenta até o início dos anos 60. Lá ele teve que lidar com orçamentos muito baratos e trabalhar em uma indústria interessada principalmente em produzir filmes comerciais para públicos pouco sofisticados, mas de alguma forma conseguiu fazer filmes interessantes e instigantes que resistiram ao teste do tempo. Este filme é baseado em um romance do autor espanhol Benito Perez Galdos - e a adaptação é bastante fiel, mesmo que o cenário seja agora do início do século XX no México, em vez de na Espanha do início do século XX. O protagonista, Nazarin, é um padre que tenta viver uma vida tão fiel quanto possível àquela prescrita por Cristo. A questão que muitos perguntam é se tal empreendimento seria possível, sem incorrer na hostilidade, incompreensão e escárnio de seus semelhantes. Acontece que ele sofre muitas indignidades, mas continua teimoso até o polêmico tiro final a esse objetivo. Eu acho que Buñuel queria mostrar Nazarin como uma figura um tanto ridícula, mas talvez inadvertidamente, sua teimosia, pelo menos para este espectador, seja admirável. Em qualquer caso, um ótimo filme.</t>
  </si>
  <si>
    <t>De vez em quando vem um filme que me derruba e me lembra que meu gosto por filmes que eu procuro assistir não é sempre impecável. Eu normalmente ficaria longe de coisas assim, mas fui enganado por algumas resenhas elogiosas e pelo pedigree de Rohmer. Há uma novidade inicial e intrigante na produção, na qual Rohmer essencialmente sobrepõe os atores a retratos digitais pintados da época da revolução na França. Isso rapidamente diminui e se torna tão interessante quanto observar a pintura secar em uma cena de pintura por números. O que sobrou foi um filme chato e abafado sobre aristocratas na França do século XVIII. Nenhum dos personagens é atraente ou simpático. O ritmo é tão lânguido, o diálogo tão árduo, e o suspense é claramente um conceito estranho para Rohmer, que acabei não me importando com quem rolou a cabeça, quem estava abrigando quem, ou o que diabos a revolução deveria ser. O filme seria grandemente beneficiado por alguma aparência de desenvolvimento emocional e uma trilha sonora de música clássica usada no final. Apesar de ser tão "talismático", o filme toca muito como um filme mudo, e o pior tipo de filme, um filme aborrecido e desinteressante sobre assuntos infinitamente interessantes. Apenas os historiadores franceses mais astutos encontrarão qualquer coisa para tirar deste filme, já que a dose parece pintar eventos conhecidos de um novo ângulo: a dama é inglesa e monárquica. Caso contrário, evite este yawner a todo custo, a menos que você esteja sofrendo de insônia e cochilei duas vezes.</t>
  </si>
  <si>
    <t>Twelve Monkeys é um filme insano, repleto de ação e ação no tempo, estrelado por Bruce Willis que interpreta James Cole, um homem que é enviado de volta no tempo para coletar informações sobre a devastadora praga que se inicia em novembro de 1996. Infelizmente, ele também foi enviado de volta. longe para o ano de 1990, onde todo mundo acredita que ele é insano.Este filme é emocionante e tem grandes atuações de Bruce Willis, Brad Pitt e Madeleine Stowe. Doze macacos é um dos maiores filmes de viagem que eu acredito que qualquer um pode curtir. Terry Gilliam criou uma verdadeira obra prima 10/10</t>
  </si>
  <si>
    <t>Após um lançamento inicial de 4 títulos Eurotrash muito bons, REDEMPTION conseguiu raspar o fundo do barril com THE BLOODSUCKER LEADS THE DANCE. Eu não encontrei Sanguessugas em nenhum lugar neste filme. A história é simples. Um conto misterioso convida várias atrizes para o seu castelo para umas férias pequenas. Depois de algumas travessuras sexuais, as meninas são decapitadas uma por uma. Quem é o assassino? Quem sabe? Há mais arenques vermelhos neste aqui do que no mercado de peixe local na sexta-feira. O ritmo é excruciante. A história é boba e as cenas de pele não são tão maravilhosas assim. Dá a esta uma falta.</t>
  </si>
  <si>
    <t>Comentadores sentimentais e ingênuos, mas inegavelmente afetados, apelo emocional homem-homem-ajudante, neste caso personificado como mineiros alemães e franceses forçados a se isolar após a Grande Guerra graças a uma nova fronteira, levando à desilusão do lado alemão, como os franceses são os chefes. Mas quando um incêndio começa no lado francês, a decência comum dos homens alemães leva à assistência, segurança e até amizade. Este era um argumento que cairia em ouvidos surdos durante a década, quando um certo homem do lado de Pabsts quebraria aquela peça e transformaria a Grande Guerra em meramente um prelúdio. Mas é óbvio para mim que Pabst realmente acredita ou pelo menos quer esperar por esse tipo de humanismo fundamental, já que este filme irradia com esse otimismo, enquanto sua mais cínica e cínica adaptação da Ópera dos Três Vinténs não tinha a mordida necessária para fazer esse trabalho funcionar. . Além disso, sua crença honesta é o fato de que os personagens aqui não são boatos simplistas para cargos, mas pessoas reais, com famílias reais cujas vidas nos levam a conhecer também. Estes são homens comuns da classe trabalhadora que por acaso acreditam no valor de cuidar e tratar bem seu próximo, e neste dia de oportunismo individualista, eu vou ter um pouco de afinamento em minha trama para conseguir uma mensagem positiva que represente um ponto de vista que eu acho que todos nós podemos aspirar. Nota: Aparentemente, o final é cortado na maioria das impressões, onde os franceses reconstroem o portão de mineração, fechando os homens mais uma vez. Esta é uma virada brutal de eventos, e pode ter feito o filme um filme melhor global, mas eu teria lamentado azedar as vibrações positivas da seqüência final, então, em suma, estou feliz que foi cortada. {Grade: 8/10 B / # 7 de 11 de 1931}</t>
  </si>
  <si>
    <t>A primeira cena de assassinato é um dos melhores assassinatos na história do cinema - quase tão boa quanto a cena do chuveiro em Psycho e a atuação de Robert Walker é fantástica. Um psicopata envolvido com a estrela do tênis em troca de assassinatos. muito bom, mas há um problema: por que Guy Haines não vai ao polícia em primeiro lugar.4 / 5</t>
  </si>
  <si>
    <t>Vi este trabalho em um festival de filmes na CA. Meu deus, o que o diretor estava pensando? Os professores de cinema devem usar este filme como um estudo de caso sobre o que NÃO fazer ao fazer um curta-metragem. Em primeiro lugar, este projeto não faz absolutamente nenhum sentido. O filme acontece parcialmente em "The Waystation", um bar estúpido e insípido no meio do nada, onde nada realmente acontece. A atuação está além do mal. Tão ruim que quase pensei que fosse uma comédia. A atriz principal Julia Reading é um passo abaixo da atuação na maioria dos filmes pornô amadores. Há uma ou duas performances decentes, incluindo os caras que interpretaram Jacob e Fenner, mas é como se o diretor não tivesse ideia de como trabalhar ou usar seus atores. A única coisa pior do que a atuação foi o diálogo, que beirava o absurdo. O escritor que eu assumo é também o diretor escreve cada personagem como eles estão fazendo testes para um vilão de quadrinhos.O valor da produção global é muito bom, mas para ser honesto, com um filme tão ruim é fácil ignorá-lo. O design de produção é muito bom, embora o Waystation se pareça com qualquer barra comum. Os figurinos e maquiagem estão bem, e eu entendo que a produção estava funcionando com um orçamento baixo. É só quando os personagens falam, ou tentam empurrar o enredo para a frente, o filme se desenrola em uma porcaria de porcaria. Como disse Ive, este filme é horrível. É como o diretor / escritor assistiu a muitos filmes de ficção científica e jogou todas as partes que ele gostou em um liquidificador e veio com isso. Minha única esperança é que ele usou dinheiro de outras pessoas sobre isso, porque se ele usou o seu próprio, ele é um otário total.</t>
  </si>
  <si>
    <t>Mesmo que este filme seja bastante antigo, não importa quantas vezes eu o veja, ainda me faz rir. uma citação em particular no filme se destaca. quando Danny Joe Piscopo encosta no escritório e nos parques do d. em um local com deficiência, o sócio de Dannys diz "não pode estacionar aqui, é para deficientes". Danny responde: "Sou deficiente, sou psicótico". Essa é uma das muitas linhas no filme que, não importa quantas vezes você assiste, fará você rir. Johnny Perigosamente está entre meus 5 filmes de comédia / paródia de todos os tempos. Como um bônus adicional, também inclui o lendário ator Peter Boyle no elenco. Então assista este filme e como eu e muitos outros que assistiram, você vai ficar viciado.</t>
  </si>
  <si>
    <t>Nunca tive a certeza se gostei deste documentário ou não. Foi exibido no Channel 4 antes de uma versão reduzida do Revelations, e está na fita de vídeo Revelations antes do show sem cortes. O documentário é basicamente amigo de Bill dizendo o quanto ele foi ótimo por uma hora com videoclipes misturados, um pouco como um trailer do filme que você está prestes a assistir. Ele também apresenta David Letterman rastejando como um verme por despejar Bill do show antes de morrer, o motivo? Bill fez uma piada sobre como as pessoas pró-vida deveriam fazer funerais, e Letterman tinha anúncios pró-vida. De qualquer forma, olhe para o vídeo como Revelations é Bill em sua melhor forma:</t>
  </si>
  <si>
    <t>Facilmente um dos melhores filmes indianos de todos os tempos. Concedido, isso não está dizendo muito que eu fiz esta conclusão após uns colossais 15 minutos de observação. Mas posso verdadeiramente dizer que o Fogo é também um dos filmes realmente lindos e brilhantes que já vi. Linda por causa de suas imagens. O melhor exemplo que posso dar é o paralelismo entre as duas mulheres lideradas por Radha e Sita e os personagens de mesmo nome na mitologia hindu. Sita, por exemplo, é a esposa do reverenciado Lord Ram. Segundo a lenda, Ram subjuga sua esposa fazendo-a andar através de um fogo para provar sua pureza. Sita, em resposta, chora e deixa-o, reunindo-se com a mãe da Terra. Esta história tem todos os tipos de ligações loucas com as histórias das duas mulheres indianas: Nandita Das e Shabana Azmi. A palavra "fogo, de repente, tem muitos significados - casamento, tradição, religião, maternidade e, provavelmente, alguns outros que eu não peguei. Brilhante por causa de suas implicações sociais. Muitos que foram ofendidos pela premissa para este filme deveriam ser os primeiros a ver Firee.g. minha mãe, que realmente amou. Por quê? Porque, embora o fogo seja um ataque à tradição, também é um ataque à tradição. Em outras palavras, essa é sua força, NÃO sua fraqueza. Tradicionais costumes sociais conservadores, sejam eles indianos ou canadenses ou americanos, ou o que for inútil, se eles o escravizarem. Os papéis de gênero e a autonegação podem fazer isso. Essas são as coisas que levei comigo depois de ver o Fogo. Tiramos o chapéu para Deepa MehtaÂ?</t>
  </si>
  <si>
    <t>Eles fizeram isso de novo: arrancaram um antigo título de show, depois destruíram a nostalgia com coisas chatas "re-imaginadas". O desenho animado dos anos 60 foi um dos mais engraçados de sua época, uma sátira bem-humorada de quadrinhos de super-heróis. O personagem foi desenhado como meio caminho entre o animal e o humano, como Mickey Mouse é. Aqui eles usam um beagle real; Isso é quase o mesmo que fazer um relógio Mickey Mouse com um rato real. A maior parte do clic schtick que fez o show original engraçado está faltando neste filme. Em vez disso, temos um cão ex-policial desajeitado que ainda é mais burro do que Cad. E alguns donos de animais que nada acrescentam à história. Efeitos de queijo a animação falante é embaraçosa. Roteiro insatisfatório Um anão estereotipado jogando Simon Bar Sinister. O cara de caixa de som grave que eles contrataram para dar voz a Underdog é doloroso. Você acha que pelo menos conseguiu uma voz impressionista para aproximar a voz humorística de Wally Cox para Underdog. Mas não. Há, pelo menos, algumas referências afetuosas ao material de origem, como as linhas de rimas, que o elevam a 4. Somente crianças pequenas que amam cães podem gostar disso. Todo mundo deveria pegar um DVD da série de desenhos animados original. Veja isso apenas em desespero.</t>
  </si>
  <si>
    <t>One Night at McCools quer que você pense que é uma comédia de humor negro e inteligente. Ele empurra seus personagens "peculiares" e situações "ultrajantes" para o espectador como um comerciante de crack fazendo hora extra. A premissa é sobre uma mulher exploradora de ouro, chamada Jewel, que namora homens para levá-los a roubar e às vezes assassinar, para que ela possa ter todas as posses mundanas que ela deseja tão desesperadamente. Você sabe, isso não seria uma má estratégia, se ela perseguisse caras ricos. Este filme realmente quer que alguém acredite que um artista trapaceiro perderia tempo namorando garçons e Andrew "Dice" Clay. Por favor. Essa grande falha no esquema Jewels é, na verdade, o único entretenimento a ser encontrado neste fedorento e isso não é intencional. Assistindo, não é difícil acreditar que poderia ter havido um bom filme em algum lugar. One Night at McCools simplesmente não conseguia decidir que direção queria tomar, então apenas sentou no meio da estrada como um tatu morto. Ele tenta ser sexy, mas nenhuma roupa é removida na câmera, e as poucas cenas da cabeça do corpo são terrivelmente pedestres. Há uma cena recorrente em que um assassino está perguntando ao protagonista interpretado por Matt Dillon sobre como o sexo é com Jewel. Parece que Matt não sabe, nem os espectadores. Por que ele estava namorando ela de qualquer maneira? One Night at Mccools também quer ser engraçado. Desculpe, coincidências bizarras e mal-entendidos nem funcionaram na Threes Company. O que é pior é que este filme realmente parecia estar indo para uma atmosfera sombria para acompanhar sua comédia. Mais ou menos como um filme de irmãos Coen, mas seu roteiro superficial não podia ser mais delicado, nem sua marretinha sem brilho em todos os choques. O que resta ao público é um filme que parece estar ocupado tentando agradar a todos e simplesmente perdendo qualquer apelo ao longo do caminho.</t>
  </si>
  <si>
    <t>Este é um dos filmes mais hilariantemente ruins que eu já tive o privilégio de ver. Eu assisti isso em DVD com um grupo de amigos numa noite de sexta-feira e nós não poderíamos parar de rir do começo ao fim. A história é bem simples: terroristas sequestram um comboio que eles acham que carrega armas de urânio, mas na verdade carrega um monte de dinossauros devoradores de homens. Erro fácil de fazer. Cue uma equipe surpreendentemente incompetente de Forças Especiais do Exército para enfrentar as feras pré-históricas. Eles são liderados pelo Coronel Rance, interpretado por Scott Valentine; Um homem que parece ter aperfeiçoado Cheirar o peido agindo, como defendido por Joey em Friends.There muito sangue e um monte de tiros, mas infelizmente Rances equipe parece ter um problema apontando suas armas na direção geral de uma horda de monstros gigantescos e pesados. Além disso, as luzes sempre parecem tremeluzir e sair sempre que um Velociraptor ataca de forma preempossível, então não podemos ver quão ruins são os efeitos da criatura. Tendo dito isso tudo, todos nos divertimos muito apostando em quem iria morder a cabeça deles. Como uma aventura de ação no estilo Jusassic Park / Aliens, esse filme é mais do que uma virilha de dinossauro, mas, como entretenimento absurdo e irônico, é um sucesso estrondoso.</t>
  </si>
  <si>
    <t>Eu acho que muitos espectadores perderam totalmente o fato de que isso é obviamente uma paródia dos filmes ocidentais. Isso não é um filme ruim - é uma linguagem inteligente em relação aos ocidentais. Eu não acredito que este filme foi levado a sério por um momento. O que torna este filme ainda mais único é o fato de ser centrado em torno de 4 mulheres fortes e bonitas, duas das quais são negras, uma asiática e uma mexicana / hispânica. Não são suas mulheres ocidentais de costume - são duras - elas podem desenhar rápido e atirar direto. Elas são tão difíceis que até o garçom está tremendo quando ele serve o uísque. O enredo que move essa história é típico dos ocidentais - na veia de "você atirou no meu irmão - então eu vou pegar você!" Somente neste oeste, uma irmã de uma mulher foi baleada e foi expulsa por vingança contra a gangue que fez isso. Então ela vai e procura seus antigos amigos de seu banco roubando dias. Uma delas, Maria, não é realmente tão interessada assim. em vingar a irmã de Rachel, mas ela é motivada pelo fato de haver ouro e jóias escondidos na cidade onde eles estão indo. Há algumas cenas que não fazem muito sentido, não que interfiram tanto assim, que podem ser ignoradas, mas eu perguntou por que eles estavam lá. Então, o filme poderia usar um pouco de aperto, mas, acima de tudo, este é um filme bem feito que não conseguiu encontrar um público que reconhecesse o que é. Minha única decepção foi que a única lésbica no filme é um vilão - do "heroínas", uma é obviamente reta, as outras orientações sexuais nunca são reveladas.</t>
  </si>
  <si>
    <t>Parece que este é o único filme que John Saxon já dirigiu, e que ele teve o bom senso de parar depois disso e ficar na frente da câmera. Este filme é um cachorro, do começo ao fim, e é tedioso e de madeira, sem nada para isso. Um herói de guerra do Vietnã aceita um emprego para um chefe da máfia, fica um pouco amigável com a esposa e a esposa é morta pelo chefe da máfia e pelo herói de guerra emoldurado e mandado para a prisão, o corredor da morte, especificamente. Agora, esta prisão em particular tem experimentado prisioneiros e está testando alguma fórmula que transformará os homens na derradeira máquina de matar em um zumbi. Claro, tudo dá errado e então há todas essas pessoas infectadas presas na prisão, algumas das quais estão se transformando em zumbis e o resto, que de repente não quer mais estar lá. Isso simplesmente continua e continua sem nada particularmente para mostrar ou dizer por si mesmo, e eu parei antes do fim, que parecia que estava chegando algumas vezes, mas não, aparentemente só estava começando a decolar em um caminho diferente e igualmente maçante. Se alguém assistiu até o fim, eles podem se tornar um zumbi, então não se arrisque. 2 de 10.</t>
  </si>
  <si>
    <t>Sabe, tenho certeza de que os garotos estavam sentados no escritório um dia e disseram: "COMO PODEMOS FAZER MAIS DINHEIRO?" Eles haviam feito todas as variantes possíveis de brinquedos que poderiam fazer com seus personagens atuais. Então eles decidem, vamos roubar a ideia de Star Wars, A PREQUEL, e podemos inventar todos os novos personagens e vendê-los como brinquedos. Incidentalmente algo que eles fizeram no mestre de bonecos 3, mas quem se importa? De qualquer forma, eles escolhem um ponto no tempo antes do primeiro filme, quando Toulon ainda está vivo, ele e os bonecos estão sentados, e uma cabeça de madeira rola no chão e os bonecos querem saber se é um membro da família morto ou algo assim. não importa. Então começa a história do ancestral dos fantoches. É longo, chato, sem cuidados com o corpo. A parte mais engraçada é que eles contam a origem desses novos personagens no filme, mas não dão pistas do destino deles. ASSIM QUE, uma vez que a receita dos novos brinquedos compensa, eles podem fundar uma nova sequela rotunda, chamada "FILME MESTRE 8 O SEQUEL AO PREGO DO DESTINO DOS MARGARIDOS RETROS INOPERANTES!" prenda a respiração!</t>
  </si>
  <si>
    <t>Um esforço tedioso do não-ainda grande diretor Budd Boetticher e bonita, mas ainda não-briguenta atriz Nina Foch, este filme é, como um dos outros comentadores, é a quintessência de um certo tipo de filme B. Não é apenas o tipo bom. E uma premissa promissora e uma máquina de neblina hiperativa é desperdiçada. - Nina, uma enfermeira de licença de deveres de guerra por conta de seus nervos, tem um pesadelo. Ela encontra um cara elegante no resort, onde ela está dando um tempo para respirar, e percebe que ele está no sonho, mesmo que ela nunca tenha se encontrado com ele antes. Enquanto isso, nosso cara esperto está trabalhando como espião, e está prestes a entrar em uma missão extra secreta, secreta que não deve falhar. Claro, há nazistas. E traçar buracos. E as pessoas espertas agindo de uma forma mais provável de fazê-las em arranhões totalmente desnecessários, para que o tempo de execução possa ser ultrapassado em uma hora. No final, o filme se torna uma disputa entre qual grupo de espiões pode agir de forma mais tola. Se o FBI e o OSS tivessem agido como essa tripulação, teríamos perdido a guerra em 42. O filme em si é um tanto quanto plano, apesar dos melhores esforços da máquina de neblina e da atuação - como parece ser em muitas das Columbia Bs. TCM vem mostrando ultimamente - é curiosamente descomprometida. É menos estilizado do que o que se pode encontrar em um filme da Warner Bros., mas também menos divertido de assistir. A força dos terapeutas, é claro, é um estilo de fato que permite que as histórias fortes e a atuação em seus faroens de Randolph Scott cheguem. para a frente. Talvez o problema aqui seja que tal estilo não funcionará quando o roteiro é péssimo e os atores se cansam de seus cinco filmes por ano.</t>
  </si>
  <si>
    <t>Lauren Bacall e Charles Boyer não fornecem a química certa aqui neste filme de 1945. Há uma boa história aqui sobre o Eixo tentando obter carvão para usar na próxima guerra. Infelizmente, essa parte da história não é enfatizada. Em vez disso, lidamos com um Boyer supostamente incompetente. A propósito, Bacall é tão britânico quanto Vladimir Putin. O verdadeiro elogio é para a veterana Katina Paxinou, vencedora do Oscar. Como foi o caso de sua memorável Pilar na vencedora do Oscar de 1943, "Por quem os sinos dobram", Paxinou novamente representa uma revolucionária espanhola, mas desta vez ela é uma contra-espionagem do grupo franquista. Ela é um personagem muito vicioso aqui, especialmente, quando ela joga uma criança de 14 anos pela janela. Ela acreditava que Boyer havia dado à criança material importante para se esconder.</t>
  </si>
  <si>
    <t>Gema musical intemporal, com Gene Kelly em excelente forma, direção elegante de Vincente Minnelli e maravilhosos números musicais. É um grande entretenimento do começo ao fim, um daqueles filmes que as pessoas assistem com um sorriso e dizem "eles não fazem como eles costumavam fazer!" Mas eles nunca fizeram exatamente assim. A sequência musical de 25 minutos sem qualquer diálogo está entre as mais belas da história do cinema. Magia do filme, claramente derivada do coração e da alma de todos os envolvidos. A deve ver!</t>
  </si>
  <si>
    <t>20 anos depois e este filme ainda tem ecos de sua grandeza flutuando. Nunca um filme superou a incrível trilha sonora do Vale das Garotas. O filme encapsulou completamente os anos 80 em um grau tão perfeito que só pôde ser percebido muitos anos depois. Nicolas Cage no seu melhor. Um filme que tem tanto caráter, que faz você perceber como a Hollywood se tornou tão triste quanto a qualidade. O DVD de edição especial é carregado com toneladas de extras e vale a pena comprá-lo, pois você terá muito material para peneirar. Com certeza.</t>
  </si>
  <si>
    <t>Eu não posso acreditar que o mesmo cara dirigiu esta porcaria e Dracula 2000. Dracula 2000 foi inovador, fresco e bem escrito, se mal agiu.Esta pilha não pode mesmo reivindicar isso. Começa com a derrota de Drácula no final de Dracula 2000. Em seguida, ignora a narrativa depois descrevendo o que aconteceu depois disso. Seguindo a narrativa corretamente poderia ter feito isso uma boa sequela de alguma forma, mas Craven escolheu ir no estilo de seus filmes mais antigos, não tendo nenhum bom empate, mas o nome principal dos vilões.Mesmo o ator que interpretava Drácula era diferente de cabelos escuros no Drácula 2000 para uma loira aqui. Evite este filme se você tem algum respeito pelo seu gosto em filmes.</t>
  </si>
  <si>
    <t>Basicamente, este filme é um daqueles filmes raros que você odeia e pensa sobre o suicídio como a próxima melhor coisa a fazer, em vez de ter que passar por isso por duas horas. Ou, como no meu caso, você vê isso como um hit, um daqueles filmes em que o humor, o enredo, a atuação, na verdade é muito escondido, mas para aqueles de nós dispostos a procurá-lo, confiando bem no diretor, a recompensa é: você ri do seu A .. de !! O fato de você ter que encontrar as coisas mencionadas acima, na verdade torna o filme ainda mais engraçado, porque você tem a impressão de que o diretor nem percebe o quão engraçado o filme dele é, o que não parece provável e aí está a inteligência no comando do filme. este projeto magnífico chamado: Spaced Invaders !!</t>
  </si>
  <si>
    <t>Este filme me surpreendeu um pouco. Eu assisto muitos filmes de terror / ficção científica e este é um lançamento direto para o vídeo que me pegou de surpresa um pouco. Acredito que este é o melhor filme de Full Moons até agora e um dos melhores desempenhos de Jeffrey Combs. Bom filme.</t>
  </si>
  <si>
    <t>Eu sou um fã de filmes de terror, especialmente do Grito 1-3, mas este é apenas um assassinato após o outro. Para minha surpresa: a Parte II é muito melhor e você terá toda a história da primeira parte resumida! Então não perca tempo com isso e vá direto para a parte II, você não vai se arrepender porque a Parte 2 realmente tem um PLOT e é bastante auto-irônica. Primeira parte: 1 de 10 Segunda parte: 4 de 10</t>
  </si>
  <si>
    <t>Eu me sinto perdido, tão brilhante é esse filme. Kieslowski é escritor, filósofo; e enquanto excelente cineasta, sua grandeza reside em sua escrita; e "vermelho" é o seu paradigma. Este filme é um estudo metaficcional do julgamento dos artistas na criação de seu mundo ficcional; de como um artista pode tentar refazer a vida - mesmo a dele - através de sua arte, mesmo que ele não possa escapar do conhecimento de que, não importa como ele se envolva em sua história, ainda é ficção e ele ainda está fora de sua mundo refeito, ainda sobrecarregado com a sua irrealidade e com a realidade da vida que ele tentou refazer artisticamente. E, magicamente, tudo isso não é ao menor grau, à custa de uma história maravilhosa sobre os mistérios do amor e do destino e os personagens que vivem essa história, esse destino pré-julgado. Se eu tivesse que escolher, eu poderia nomear este o maior filme já feito.</t>
  </si>
  <si>
    <t>Policial Maverick com problemas familiares e carinho de usar sua arma? Verifica! Local isolado com objeto valioso que implora para ser roubado? Verifica! Tasty procurando interesse amoroso? Verifica! Banda sortida de vilões de canhão de canhão de papelão estúpidos com dodgy acentos europeus? Verifica! Soando alemão bandido interpretado por um ator inglês com um pedaço de diálogo brega para cada ocasião? Verifica! Corny um forros Â? Cheque, meu caro, esse filme leva a criança ou o quê? Os clichês são tão grossos e velozes como uma avalanche e a maioria do elenco apenas fica parado, olhando o quão ruim é o roteiro! Em um flagrante, barato e alegre, direto para o vídeo de Die Hard, que se passa em uma montanha completa. Algumas linhas cortadas do acima mencionado temos todos os clichés de ação habituais clichê progressivamente enquanto nós vamos junto com alguns bons antiquados violência e nudez lançados em acordar qualquer um na platéia que pode apenas ter acenou com a cabeça fora.Jack Wild é O policial inteiro no modo de John McClane aqui, que até mesmo gere o tempo para o seu vilão com arma, usou todas as suas balas em um ponto. Em meio a essa bagunça, há alguns rostos reconhecíveis que eu só posso supor que sejam necessários. o dinheiro e / ou estavam simplesmente tocando para risadas desde a cena de abertura sem sentido que não tinha nada a ver com o enredo até a conclusão final implausível, completa com diálogos mal-humorados e efeitos ainda mais intensos. Olhando para isso, três libras de o esforço de barganha de supermercado sobre IMDb fico espantado ao descobrir que este fracasso gerou não uma, mas duas seqüências, eu tenho que encontrar essas jóias em DVD! Parece que a primeira sequela é um roubo de Under Siege 2 e a segunda sequela, bom Deus sabe! Uma coisa que é sempre um mau sinal é que o ator que interpreta Jack muda com cada filme e até mesmo o nome dos personagens parece mudar para a terceira edição. Ainda assim, compras cegas de DVDs baratos não seriam as mesmas se os estúdios não continuassem a trotar. material dessa qualidade horrível !!</t>
  </si>
  <si>
    <t>Eu li quase todos os grandes livros sobre o Projeto Manhattan. A maioria das pessoas sabe o que era, mas poucas pessoas entendem a profundidade e a amplitude do projeto. Seu alcance era imensamente massivo - rivalizava na história dos Estados Unidos, talvez apenas pelo programa espacial dos anos 1960. Existiam - literalmente - MILHÕES de pessoas envolvidas de todas as esferas da vida em numerosos locais mais clandestinos em todo o país, cada um envolvido em um aspecto específico e diferente do projeto que eles não poderiam falar para a pessoa sentada no cubículo ao lado deles, muito menos sua família. A logística é esmagadora, especialmente considerando as considerações de comunicação, segurança e transporte em tempo de guerra nos anos 40. Como um exemplo - meu pai foi carpinteiro e trabalhou para uma das empresas que tinham contrato com o governo federal para o Projeto Manhattan. . Seu trabalho era supervisionar uma equipe de cerca de 30 outros carpinteiros, responsáveis ​​pela fabricação de formulários para o despejo de concreto para as enormes instalações de pesquisa em Hanford, Washington. Isso é "tudo" que ele fez, seis dias por semana por quase dois anos. Esses carpinteiros precisavam de comida, alojamento, instalações sanitárias, hospitais e materiais tanto quanto Oppenheimer e sua multidão no topo da pirâmide. Apenas pense nisso! Dito isto, é simplesmente impossível fazer justiça ao assunto em um filme de duas horas. Em defesa de Joffe, no entanto, eu diria que eles tinham uma tarefa impossível, particularmente porque ele escolheu um roteiro diversificado com múltiplos gráficos, múltiplos ângulos e múltiplos caracteres. O que, exatamente, ele estava pensando, e como ele poderia ser tão arrogante em pensar que isso funcionaria? Isso é Hollywood, eu acho. FAT MAN E LITTLE BOY tem tantas falhas que seria necessário um livro para listar todas elas. Fundição horrível. Escrita terrível e politicamente motivada. Ciência ruim. Os retratos de Groves e Oppie são particularmente imprecisos e francamente ofensivos. Apesar dos roteiros óbvios, é incrivelmente leve e desleixado. Essas falhas foram listadas em outros lugares no IMDb, mas fiquei particularmente impressionado com o fato de que os cientistas tinham tanto tempo em suas mãos - softball, horseback. passeios, festas, jantares semi-formais, balé, etc., para não mencionar o romance e, claro, a circulação de petições políticas. De acordo com a FM &amp; LB, se esses cérebros excelentes tivessem se livrado de seus duffs e realmente passado algum tempo no laboratório ao invés de seduzir Laura Dern, nós poderíamos ter vencido a guerra antes de D-Day.Uma gripe final - FM &amp; LB menciona que "Fat Man" e "Little Boy" foram os nomes de código das duas bombas atômicas, mas não menciona que esses nomes foram um jab semi-bom em Groves "Fat Man", por estatura pesada e Oppenheimer "Little Boy", por sua ligeira estatura. Outra razão pela qual Paul Newman não deveria ter estado neste filme ...</t>
  </si>
  <si>
    <t>Este filme foi um excelente atuou, excelente dirigido e no geral teve uma excelente história. Eu tive uma experiência real com um garoto como o Radio. No programa de futebol da minha cidade, tivemos um menino com problemas mentais todos os anos treinando, viajando e nos divertindo com o time de futebol americano. Este filme é realmente verdadeiro e eu posso me identificar com ele 100%. Um garoto como o Radio só precisa sentir que pertence a alguma coisa; eles precisam sentir que sua vida vale a pena ser vivida. Isso é como o rádio se sente e é por isso que esse tipo de programa é configurado na minha escola. Este é um filme muito comovente que estou feliz por ter sido trazido para o grande ecrã. Meu pai e eu adoramos e sempre me lembrarei disso por ser um filme que conta uma história fascinante sobre a bondade e bondade do homem!</t>
  </si>
  <si>
    <t>Eu vejo muitos filmes. Viu o wargames original anos atrás e adorei. Computadores onde ainda "um grande mistério" para a maioria de nós e para o filme foi convincente, à sua própria maneira. Este, no entanto, parece um baixo orçamento na noite de quarta-feira especial. Total crap, do início ao fim. O enredo é tão fraco, você não vai acreditar até ver o filme que eu não recomendaria em primeiro lugar. Eu não posso apontar um ator que realmente fez um bom trabalho neste filme. Mas, com esse roteiro, eu ficaria surpreso se NINGUÉM pudesse fazer um bom trabalho. Muitas cenas de clichê. CGI parece ter saído da versão 86.Bah, não, estou de mau humor apenas escrevendo sobre isso. NÃO assista a este filme. É curto demais para desperdiçá-lo assistindo a filmes ruins.</t>
  </si>
  <si>
    <t>Eu acho que o filme de Mario Van Peebles Posse é um filme muito importante. É um excelente filme de ponto de entrada para um lado da história que muitos não estão cientes. Esta é uma história dos primeiros colonizadores negros, garotos de vaqueiros e soldados de infantaria retornando da Guerra Hispano-Americana com um depósito de ouro. O personagem principal Peebles é assombrado por memórias de seu pai assassinado. O racismo aplicado aos novos colonos negros e infante é explorado neste filme com excelente elenco incluindo o pai de Melvin Van Peebles Marios, Billy Zane, Stephen Baldwin e uma performance maravilhosa de Big Daddy Kane. Percebe-se que Peeples se esforçou para usar tantos notáveis ​​negros e alguns não tão notáveis ​​- sorria os atores quanto possível: talvez muitos, algumas pessoas notáveis ​​como Issac Hayes, Pamela Grier sejam apenas uma cena em breve, outras brevemente como Tone Loc. O sentimento e os esforços dos esforços de Peebles para expor esses atores serão entendidos por alguns. O grande elenco uma façanha para qualquer diretor de trabalhar bem e fazer um bom trabalho de contar a história no clássico "vingança e luta contra a justiça" ocidental.Mais digno de nota foi o papel narrativa maravilhosa do ator veterano Woody Strode de Once Upon A Time In The West, cuja própria vida era uma barreira, dentro do contexto de uma era anterior ainda não concluída, desapareceu da memória. Nenhum outro ator poderia ter feito esse papel melhor. Leia a mini-bio no Woody Strode aqui como uma cartilha: http://imdb.com/name/nm0834754/bio O filme faz um bom trabalho de equilibrar a ação com um pouco de humor sarcástico. O diálogo foi excelente se um pouco contemporâneo! E, como outros já mencionaram, a profanação não era correta naquele período. A cena de sexo foi um pouco demais - não é realmente necessária. Há algumas imprecisões históricas, como a aparente marca eletrônica do gado etc. Mas Posse é um bom esforço para abrir as portas para mais trabalhos históricos e criativos que reflitam outras histórias e eventos não contados. As fotos reais de cowboys reais nos créditos finais foi um toque muito agradável.</t>
  </si>
  <si>
    <t>Você gosta de explosões? Que tal lutar? Bem, esse filme tem os dois. Você sabe a outra coisa que você não pode ter um filme sem: uma moto incrível, o tipo que rebate a cabeça de alguém e a derruba ao mesmo tempo. Você aposta que o Estabilizador tem um. Há até mesmo uma cena de precipício clássica.Em tudo, estou bastante orgulhoso de ter visto esse filme ... e até mais orgulhoso de ter meu comentário como o primeiro ... SIM!</t>
  </si>
  <si>
    <t>Semelhante a "On the Town", este musical sobre marinheiros em terra deixa de lado o clássico posterior em termos de ritmo e qualidade das músicas, mas tem seus próprios encantos. Kelly tem três rotinas de dança fabulosas: uma com Jerry, o desenho animado da fama de "Tom e Jerry", uma com uma garotinha e uma sequência de fantasia onde ele é um amante espanhol determinado a alcançar sua mulher em uma sacada alta. Sinatra, interpretando o amigo tímido, inexperiente de Kelly, e Grayson, a mulher que serve de interesse amoroso para os dois homens, faz a maior parte do canto. Iturbi oferece uma boa reprodução de piano. Em quase duas horas e meia, é um pouco longo demais para um musical leve, mas não arrasa.</t>
  </si>
  <si>
    <t>"O Poderoso Chefão", "Cidadão Kane", "Guerra nas Estrelas", "Bons Companheiros" Nenhum dos itens acima se compara ao brilho complexo de "Os Sopranos". Todo e qualquer personagem tem camadas sobre camadas de verdade absoluta, completa e totalmente tridimensional. Nós nos preocupamos com Tony Soprano de todo o coração, apesar do fato de que, no modelo mais simples do bem contra o mal, ele é mau. Soprano é o protagonista mais provocante, intrincado e fascinante já criado para este ponto da história. Se você está com vontade de ser desafiado abertamente como espectador, e para ser alterado para sempre em seus sentimentos em relação ao entretenimento, assista "The Sopranos". Eu desafio ninguém a sentar e assistir ao primeiro episódio da primeira temporada, e não quer continuar com a série. Cada estação é completamente brilhante à sua maneira. DVDs são essenciais para qualquer coleção de 4</t>
  </si>
  <si>
    <t>Enredo inacreditável / inacreditável, no momento em que eu meio que descobri onde estava indo, eu não me importava mais com o elenco ruim.vale em ... William Macy como um matador de sucesso ??? má direção, você já viu Tracey Ullman se apresentar tão mal? Eu deveria me importar com o que aconteceu com o incompetente e antiético personagem John Ritter? roteiro ruim ... Realmente, eu não estou procurando por um roteiro de fórmula, mas isso foi realmente horrível a única coisa realmente boa em que era o garoto. Dez linhas? Não está certo se o seu comentário é inferior a dez linhas? COme on-- cujas regras são essas? Por que não posso dizer o que tenho a dizer em menos de 10 linhas? Isso não é arbitrário? Por que não está certo ter menos de 10 linhas de comentário?</t>
  </si>
  <si>
    <t>4 vencedores do Oscar, Karl Malden, Sally Field, Shirley Jones e Michael Caine. Grandes atores de personagens, Telly Savalas e Peter Boyle. 1 hora e 54 minutos de puro tédio, melodrama e atuação horrível, uma bagunça de roteiro e um sentimento ruim de bom Deus, o que eles estavam pensando? Irwin Allen estava apenas tentando lucrar com a popularidade do clássico filme de desastre clássico com um roteiro de nota D menos, os atores estavam obviamente também para o contracheque ... o horror, o horror! Quão insanos são os personagens que Caine, Savalas, Malden e Field estão interpretando? Vá em um navio potencialmente mortal afundando isso é 1. em chamas 2. Quente de vapor 3. Escorregadio de água e óleo, 4. caldeiras que estão explodindo cada 5 minutos, etc., tudo para o amor de dinheiro? Ganância? 5. Eles têm muito pouco equipamento, nem mesmo um par de luvas ou botas de trabalho à vista, muito menos um gancho, corda, etc. Estupidez! O que eles estavam pensando? Peter Boyle supera tanto que eu só queria bater nele! Pare com isso! E qual é o negócio com a peruca ruim? Além disso, não há como acreditar que seu personagem era um veterano da Segunda Guerra Mundial. Caio, Field e Malden encontram todo esse ouro e dinheiro e estão felizes - whoopee! Eram ricos! Nós não podemos viver para gastá-lo, mas hey ... E yee haw, é o grande personagem ator Slim Pickens! Sobreviventes em abundância! Jack Warden e Shirley Knight também! A sub-trama dramática final sobre aquele plutônio assustador nunca foi a lugar algum, é como se eles tivessem esquecido, tipo? Muitos buracos no roteiro. Este filme tem uma doença que a pílula mais forte não pode curar. Im surpreendido Alan J. Smithees nome não estava no roteiro, eu ficaria envergonhado de ter escrito este aqui Oh a insanidade, Oh A humanidade! O Horror, The Horror! É como um filme ruim de duas horas na TV. Pelo menos os sets foram feitos com material reciclado do primeiro filme. O roteiro precisava estar na pilha de compostagem ...</t>
  </si>
  <si>
    <t>É raro ver filmes que aparecem em todos os aspectos, mas "Calígula" certamente deve ter esse título. Não tenho certeza do que é mais horrendo; a violência, a perversidade sexual, a atuação ou o enredo ou grave falta dela.As duas horas e meia basicamente segue a ascensão do infame Roman Caesar "Calígula" para trono em 37AD e mostra as atrocidades e perversidade ele supostamente cometido enquanto no poder. A atuação é sem vida e monótona - mas isso é apenas a ponta do iceberg. Obviamente, sabendo que este filme estava gravemente carente de qualquer coisa legitimamente interessante, os diretores decidiram jogar o máximo de cenas de nudez e orgia que fosse concebivelmente possível. Mas não se deixe enganar, essas cenas não facilitam ou afastam o foco do hedionismo do filme. O trabalho de câmera é de má qualidade, o diálogo é ridículo, na verdade você teria que parabenizar Malcolm McDowell por Caligula por manter uma cara séria através de tais linhas farsescas. E então há a violência ... Se você está prestes a ver o filme estar preparado. Algumas atrocidades são cometidas no filme não apenas através da escrita, mas através de atos violentos repugnantes, que são de pouco sentido ou propósito além de repelir o espectador. Este é apenas objetivo este filme alcançado. Deve-se imaginar como os criadores deste filme pensaram que bestialidade, necrofilia e castração apenas para citar alguns seriam atraentes para qualquer um. Quando termina tardiamente, após duas horas e meia, você não tira nada desse filme além de algumas imagens perturbadoras e o conhecimento de que você pode ter presenciado o pior filme de todos os tempos. Você já foi avisado</t>
  </si>
  <si>
    <t>Eu sempre amei Brenda Blethyn e "Undertaking Betty" não foi uma decepção. Eu vi no Satellite no triste domingo de manhã. A vida tem sido estressante e este filme me fez rir e ver coisas que geralmente consideramos terríveis de uma maneira divertida. Eu gostaria que ela fizesse mais filmes como este e "Saving Grace". Brenda Blethyn é uma grande garota para nos aproximarmos de 60 para ver em ação. Ela é bonita, bonita e cheia de vida sem parecer plástica e falsa. Não há muitas atrizes por aí para nos relacionar de uma maneira realista, mas cômica e / ou séria. Brenda - se você ver isso - continue com pedras assim. Precisamos de mais Mrs. Bennetts, Bettys e Graces.</t>
  </si>
  <si>
    <t>Não tendo visto os dois anteriores na trilogia de filmes de Bourne, eu estava um pouco relutante em assistir ao Ultimato Bourne. No entanto, foi uma experiência muito emocionante e eu não tive o problema de não entender o que estava acontecendo por não ver os dois primeiros. filmes. Cada parte da história era fácil de entender e eu me apaixonei pelo Ultimato Bourne antes que ele atingisse o intervalo! Eu não acho que eu já tenha assistido a um filme tão requintado e emocionante, especialmente um filme de ação. Como eu geralmente evito filmes de ação e suspense, essa foi uma ótima notícia para mim. Ultimato é um dos filmes mais cativantes, chama a atenção do primeiro segundo até o último minuto antes dos créditos. Matt Damon era simplesmente fantástico como seu papel como Jason Bourne. Já ouvi muito sobre suas grandes atuações no Bourne 1 + 2, e agora, esse fabuloso ator tem mais um para adicionar à sua lista. Estou ansioso para ver mais de seus filmes no futuro. As acrobacias foram feitas com estilo - cada uma delas foi feita de forma brilhante e eu fiquei chocado com a impressão deste filme. Bem feito.</t>
  </si>
  <si>
    <t>A linda, mas letal, Alexandra Stacie Randall, que parece absolutamente sensacional em uma roupa de couro preta apertada, precisa encontrar um amuleto mágico para que seu malvado mestre demoníaco, Fausto, possa cruzar nossa dimensão. Cabe ao destemido e robusto policial Jonathan Graves, o simpático Peter Liapis, pará-la. Enquanto isso, duas criaturas gnomo-anãs, que não gostam de piedade e desprezam, enlouquecem em Los Angeles. Jim Wynorski, experiente especialista em exploração de veteranos de guerra, relata a história extremamente vazia em um ritmo acelerado e não leva a sério essa loucura remotamente. O elenco luta com o material bobo: a adorável Barbara Alyn Woods como atrevida, buscando a capitã da polícia Kate, Raquel Krelle como prostituta, a prostituta Jeanine, Bobby Di Cicco como Graves atrapalhado, a parceira excitada Scotty, Peggy Trentini como curadora de museu Monica, e Ace Mask como o alegre Dr. Rochelle. Mark Stevis roteiro pueril cookie cutter, um senso de humor destemido, Chuck Cirinos, os dois anões com máscaras óbvias de borracha, a cinematografia simples de JE Bash, nenhuma tensão ou nudez feminina gratuita para falar, e o brega menos do que os efeitos especiais aumentam ainda mais a delicadeza geral desta fatia de celulóide Velveeta. Uma peça divertidamente desmiolada de uma adorável bagunça.</t>
  </si>
  <si>
    <t>Tenho boas lembranças desse filme, como eu o vi com minhas duas irmãs mais novas, quando foi exibido pela primeira vez teatralmente em 1977 e eu tinha oito anos de idade. Aparentemente, foi considerado um fracasso - e agora está praticamente esquecido - e nunca fez justiça à imagem ou suas ambiciosas composições de Panavision estão fora de impressão. O filme é tons muito estilizados de SUBMARINO AMARELO e reconhecidamente irregular. Alguns dos personagens e seqüências são excelentes, enquanto outros são um pouco juvenis e indistinguíveis. Os tristes tons de camelo azul descartados de Eeyore e sua música azul são verdadeiramente reconfortantes. As músicas de Joe Raposos são na maior parte simplesmente lindas. Definitivamente, uma curiosidade que vale a pena e que provavelmente cairá na obscuridade total.</t>
  </si>
  <si>
    <t>Que decepção! Este filme parecia estar tentando copiar comédia de ponta, mas a direção e o roteiro eram desleixados, doentios e sentimentais na pior tradição cinematográfica. O papel de Jack Blacks era auto-indulgente e egoísta ... e os outros personagens eram igualmente desmascarados e desinteressantes. A trilha sonora foi tediosa. Nós somos fãs de Black, mas nenhum de nós fez mais do que lidar com um riso forçado durante o tempo todo. Por que ele sentiu que precisava cometer esse erro? Não vamos assistir a outro de seus filmes sem ler as críticas com mais atenção primeiro! Ele estava bêbado quando leu o roteiro antes de se inscrever para essa conversa?</t>
  </si>
  <si>
    <t>Como uma palavra de explicação, Disneys "The Kid" não tem absolutamente nada em comum com o clássico Charlie Chaplin 1921 do mesmo nome. O que temos é uma experiência bastante agradável, embora inacreditável, para se sentir bem em família, como só as pessoas da Disney podem oferecer. Bruce Willis, em uma mudança de ritmo, interpreta uma camiseta recheada de um "consultor de imagem". Ele degrada não apenas seus clientes, mas também aqueles próximos a ele. Você sabe que ele terá que mudar antes dos créditos finais. Em sua vida vem um capítulo de seu passado na forma de personagem de Willis como um nerd de 8 anos de idade, interpretado com uma deliciosa convicção de Spencer Breslin. A Disney sempre encontra essas crianças em algum lugar. Isso força Willis a lidar com seu passado e bem ... você sabe o resto. Aparecendo como interesse amoroso Willis é Emily Mortimer e Lily Tomlin como seu assistente executivo. Ambos têm pouco o suficiente para fazer, já que a maior parte do filme envolve a interação entre os personagens de Willis e Breslin. "The Kid", embora não seja o maior dos filmes da Disney, ainda assim você pode sentar e assistir com sua família e sair de casa com um sentimento caloroso.</t>
  </si>
  <si>
    <t>Esta é a verdadeira história do grande pianista e cantor de jazz / lenda Ray Charles Oscar, BAFTA e Globo de Ouro, vencedor Jamie Foxx. Ele nasceu em uma cidade afro-americana pobre e ficou cego aos 7 anos de idade, mas com suas habilidades de toque e audição, isso seria o que mais tarde o levaria ao estrelato. Na década de 1960, ele realizou seu sonho, vendendo discos em milhões e liderando as paradas com músicas e álbuns. Mas a história também mostrou suas quedas, incluindo a separação de sua esposa e filho, por causa de seu caso com um membro da banda, seu uso de drogas e álcool, e indo para a prisão por causa disso. Também estrelando Regina King como Margie Hendricks, Kerry Washington como Della Bea Robinson, Clifton Powell como Jeff Brown, Harry J. Lennix como Joe Adams, Bokeem Woodbine como Fathead Newman, Aunjanue Ellis como Mary Ann Fisher, Sharon Warren como Aretha Robinson, CJ Sanders como Young Ray Robinson, Curtis Armstrong como Ahmet Ertegun e Richard Schiff como Jerry Wexler. É uma ótima história com uma ótima impressão de cantor, as músicas, incluindo Hit the Road Jack, são os destaques. Ganhou o Oscar de Melhor Mixagem de Som, e foi indicado para Melhor Figurino, Melhor Diretor de Taylor Hackford, Melhor Montagem e Melhor Filme do Ano, ganhou o BAFTA de Melhor Som, e foi indicado ao Anthony Asquith Prémio de Música de Cinema de Craig Armstrong e Melhor Roteiro Original, e foi nomeado Globo de Ouro de Melhor Filme - Musical ou Comédia. Era o número 99 em 100 anos, 100 elogios. Muito bom!</t>
  </si>
  <si>
    <t>Quando vi Colleen Moore pela primeira vez, foi na excelente série sobre filmes mudos chamada "Hollywood". Lá estava ela, em 1980, com os cabelos levemente inclinados como nos anos 20, uma senhora idosa brilhante, espirituosa e carismática - a própria definição de "presença". Então eu vi sua fabulosa comédia silenciosa em filmes como "Ella Cinders" e "Orchids and Ermine". Então o falador desapontadoramente sombrio "A Letra Escarlate". E agora aqui ela está em "O Poder e a Glória", dando uma performance impressionante, trabalhando habilmente ao lado de um dos melhores atores do cinema - Spencer Tracy. Achei o filme um pouco sem graça, mas Moore e Tracy dar performances tão brilhantes que a história dificilmente parece importar. Ambos os atores envelhecem da juventude à velhice no decorrer do filme - e isso é feito principalmente por meio da atuação isolada com o mínimo de maquiagem e mudanças de cabelo. Moore é quase irreconhecível como a esposa idosa, e a cena em que ela descobre que seu marido está vendo uma mulher mais jovem é uma das cenas mais magnificamente realizadas que eu já vi. Ela faz a maior parte da cena sem diálogo, que é onde sua experiência de atuação silenciosa lhe dá a vantagem, mesmo sobre Tracy. Compare isso com sua deliciosa história em quadrinhos em outra sequência silenciosa quando ela é uma jovem e Tracy está lutando para propor a ela. Surpreendente! O que este filme revela mais do que qualquer outra coisa é como é vergonhoso que Hollywood deixe essa notável atriz escorregar por entre os dedos e passar a maior parte da vida aposentando-se.</t>
  </si>
  <si>
    <t>Hmm, IMDb avaliação de 7,5, bons comentários, bla, bla ... bem, dois dos meus amigos e eu, pedimos Pizza, sentou-se e queria ver algo tão legal como Ichi ou pelo menos algo sem cérebro, mas engraçado como Versus. Mas Naked Blood sugou. É um desperdício completo. Ok, a cena com a mulher que gosta de comer é bem marcante. Mas é isso. Nada mais nada menos. Eu não vou summerize a trama, outras pessoas já fizeram, eu só queria parar o hype. Mas observe e avalie por si mesmo. Talvez possamos empurrar a classificação para onde ela deveria estar. Mais uma coisa que vem à minha mente: a trilha sonora é ainda pior do que Carpenter nunca foi - ok, Johns cool ...: 2/10</t>
  </si>
  <si>
    <t>Eu gosto do período de tempo, eu gosto da tentativa, mas assistir a um filme que parece que estou olhando para ele através de uma garrafa de Coca-Cola me dá dor de cabeça. Se eu jogasse jogos de computador desfocados e fora de foco, atualizaria meu computador. Poderia ser que este era o olhar que o diretor estava procurando, mas não tanto que dói os olhos e você quer sair depois de 10 minutos. Se eu não tivesse levado alguém comigo para este filme, eu estava fora de lá. Mesmo que fosse uma série e não um filme por palavra, Band of Brothers fez isso. Eles pareciam imagens da Segunda Guerra Mundial, com apenas um toque de granulação, mas ainda era um prazer assistir. Os filmes precisam de pessoas reais, com cenários reais e locais reais; Use CGI quando for apropriado, não para um filme inteiro.</t>
  </si>
  <si>
    <t>Eu não li o livro sobre o qual isto foi baseado / inspirado. Sendo este um dos outros papéis do filme o último trabalho de John RitterRIP, espera-se que seja hilário. E isso é. Quase toda vez que ele está presente nisso, na verdade. A maior parte do elenco, tanto de apoio quanto de forma regular, joga um contra o outro bem, e o material tende a ser ótimo. Ele interpreta Paul Hennessy, pai de três adolescentes: Rory, o cara típico dessa idade, Kerry, a criança do meio depressiva que luta por causas e consciência, e Bridget, a dona popular e amante da moda. Sagal faz um retorno à liderança feminina em uma comédia, e seu personagem está longe de Peggy Bundy. O show mudou um pouco depois que o Sr. Threes Company faleceu, e por um tempo, eles não conseguiram decidir se queriam obter risadas, ou ser pungente e ter certeza de ser respeitoso. Pode-se imaginar como ou por que durou tanto tempo depois disso: Ainda pode ser muito bom, algumas das adições foram felizes se você gosta de David Spade, a maior parte de sua parte consiste em ele fazer o papel de mestre e ter coisas a dizer. Meu episódio favorito pessoal é na última temporada. O humor é uma boa mistura de piadas "idiotas" relacionadas principalmente com os alunos do ensino médio, tolice, comédia sombria e material bruto. Isso lidava com sexo e outros tópicos adultos, mas nunca de maneira gráfica. A linguagem é moderada e, às vezes, moderadamente forte. Eu recomendo isso para qualquer fã daqueles que fizeram isso. 8/10</t>
  </si>
  <si>
    <t>OK, eu li o comentário dos diretores sobre este filme apresentado como o primeiro comentário, e eu tenho que admitir que eu posso me identificar com sua posição. Michael, eu espero que sua carreira tenha se recuperado desse revés em particular e você tenha passado para outras coisas melhores. Eu vi este filme no formulário MST3K. Mesmo com toda a continuidade cortada e comentários imprecisos sendo jogados pelos robôs, eu vi um filme potencialmente decente com um conjunto ambicioso de idéias tentando lutar sob o orçamento limitado e os atores limitados disponíveis para ele. E esse é um desses filmes "Mitchell" é outro em que a equipe do MST3K tirou muitos tiros baratos no personagem principal mesmo quando ela realmente merecia algo melhor. Você sabe que eles tiveram um pouco de diversão injusta às custas da atriz porque isso contribuiu para um episódio mais animado.IMO, o fato de que o filme realmente tentou ser SOBRE ALGUMA COISA, e teve alguns momentos decentes e efetivos aqui e ali, deveria mantê-lo fora de O Bottom 100 "Tangents / Time Chasers" é outro filme com um enredo e um coração que também não merece estar lá. Mas ainda não é um filme muito bom. Eu não culpo a escritora / atriz principal por ser quem ela é. É só que suas habilidades de atuação e escrita precisavam de mais alguns anos para amadurecer antes que ela pudesse realizar um projeto de vaidade como esse ou carregar um longa-metragem. A escrita e a caracterização são amadoras e descuidadas, e o diálogo quase nunca chega aos padrões do ABC Afterschool Special. O elenco sinceramente dá seu melhor esforço, e a atuação em geral é definitivamente cabeça-e-ombros acima de abortos como "Future War" ou "Space Mutiny", mas não há qualquer nível realmente profissional aqui, com exceção do Big Joe. Estevez, que é forte mas adequadamente intenso. Eu nunca vi o corte original completo, mas a amostragem MSTs de "Soultaker" foi representativa o suficiente para tornar esses fatos claros. Ah, e o filme tem Robert ZDar nele. Isto é, IMO, um verdadeiro Beijo da Morte para qualquer filme que espera ser levado a sério. Sim, ele é grande e assustador em seu papel, mas eu odeio o cara como ator. Na vida real, desejo-lhe boa sorte e espero que ele esteja financeiramente confortável. Havia pequenas coisas que eu gostava no filme. Por exemplo, a camaradagem entre o protagonista masculino e seu amigo morto adicionou um pouco de calor e humor ao filme e o tornou muito mais assistível. A idéia de um elevador no hospital que abriu suas portas para o Afterlife foi uma maneira inspirada de invocar algumas vibrações assustadoras sem ter efeitos especiais, e eu respeitei quem quer que tenha trabalhado nisso no roteiro na tentativa de manter o orçamento administrável. Na verdade, não funcionou, mas pode ter sido com apenas um pouco mais de ajustes. De qualquer maneira, Sr. Rissi, melhor sorte com seus outros projetos - seu envolvimento com essa falha não me impediria de assistir outra coisa que você faria se o zumbido fosse bom. E Miller não tem nada do que se envergonhar - ela era jovem e ambiciosa, e o filme não era tão ruim assim.</t>
  </si>
  <si>
    <t>Este é o mais ridículo, mais idiota, idiota, filmes idiotas que eu já vi em toda a minha vida ... Eu não posso acreditar que há diretores que fazem esses tipos de filmes ... este filme é uma vergonha para o gênero horror ... agindo? ? Oh! não !!! Eu não poderia suportar ... é cheio de angústia ... nunca assistir este filme ... você vai sentir como se estivesse sendo torturado para a eternidade ... por favor, salve-se do destino horrível de assistir a este filme ... se você realmente quero viver, não assisto ... há filmes de terror muito bons ... esse filme não merece tat voto único também ... mas, odeio votar se quiser postar meus comentários ...</t>
  </si>
  <si>
    <t>Começo admitindo que gosto de muitos filmes que têm baixa audiência neste site. Acho que, se consigo ver o que os criadores estavam tentando fazer, sinto gratidão por seu trabalho. Sound of Thunder foi uma história que me interessou. Eu queria ver que ângulos os cineastas atacariam ao contar a história. Em geral, eles tentaram criar um filme divertido. O enredo foi inventado, mas a maioria dos enredos de filmes de ação são. Ed Burns não sabe como carregar um rifle, mas ainda mantém o seu próprio bem como um líder de ação, considerando que ele não é muito solicitado. O principal problema, destrói todo o filme !, é o horrível CGI. É totalmente inaceitável que os animais e os fundos pareçam muito falsos. Além disso, as concepções de animais poderiam ter sido realmente boas, assim como as cenas de ação, mas falharam porque a produção falhou. Este poderia ter sido um filme realmente memorável se eles tivessem acabado. Realmente parece que eles queriam voltar e consertar todo o horrível CGI, mas ficaram sem dinheiro e ainda o liberaram. Guarde o seu dinheiro porque alguém falhou este filme. Eu dou três estrelas porque realmente poderia ter sido bom, mas foi totalmente falho em algum lugar que eu não posso dizer o suficiente.</t>
  </si>
  <si>
    <t>Sabemos que os bombeiros e equipes de resgate são heróis: uma ideia que poucos questionariam. Amigos e familiares desses e de outros que pereceram nos ataques ao World Trade Center podem muito bem ser movidos por esse insípido filme que virou filme. Um bombeiro doce, sincero, mas com a língua presa, lembra o que pode de colegas perdidos a um jornalista entorpecido que converte seus fragmentos em elogios. Eles ponderam os resultados. Ele murmura um pouco mais, ela compõe outro elogio, etc., etc. Os eventos terríveis que provocaram a necessidade de vários milhares de elogios são extremamente tristes, mas essa dramatização insípida e árdua é terrivelmente chata.</t>
  </si>
  <si>
    <t>Este filme de TV mostra que existem filmes ruins. A única razão pela qual eu vi isso foi que estava coberto em um KTMA MST3K. Seu Super Bowl no Superdome em Nova Orleans. No entanto, nenhum futebol é jogado em absoluto e nós vemos os bastidores olhar basicamente nada. Com as muitas estrelas neste filme, não fez diferença. Eu realmente não sei porque eu assisti isso.</t>
  </si>
  <si>
    <t>Eu aconteceu de ter visto este filme esta manhã no TCM. Atuação muito ruim, baixo orçamento e enredo pobre são as impressões que senti ao assistir o filme. O único destaque do filme foi assistir a tenra jovem Rita Moreno, 23 anos, interpretando uma adolescente indiana apaixonada por um homem mais velho de 50 anos. Ela me lembrou de uma versão anterior de Sue Lyon como Lolita 1962, apenas uma Lolita mais inocente. Ela balança para cima e para baixo como um pequenino bopper dos anos 1950, quase como se esperasse que ela fosse goma de mascar, caindo em cima desse homem velho, disposto a dar-lhe qualquer coisa, enquanto ele joga fora como se fosse um obstáculo para ele. Qualquer homem de 50 anos que tivesse uma linda e virgem adolescente disposta a fazer qualquer coisa para ele e ser sua noiva, seria insano não se aproveitar dela. É uma pena que a censura de volta quando este filme foi lançado não permitiu mais uma expansão de um personagem como Rita Morenos. A única razão pela qual eu dei a este filme um 3 em vez de um 1 é a aparição de Rita Morenos no filme.</t>
  </si>
  <si>
    <t>Eu tenho sido amplamente convencido a escrever esta resenha por uma série de razões: 1 Este é, sem dúvida, o pior filme que eu já vi 2 A menos que obtenha mais resenhas, ele não será listado na lista de filmes de todos os tempos - o que merece ser 3 eu tive sorte - eu paguei cinco libras por isso. Eu vi em lojas de 15 libras. NÃO PAGUE MUITO PARA ESTE FILME! Você vai ficar muito zangado 4 Há muitos filmes no gênero de terror que não recebem uma classificação justa na minha opinião e dar a este filme uma classificação mais alta do que eles é criminosoO resumo da trama: um cara sem amigos encontra um vagabundo quem promete o mundo - bem, a habilidade mágica de aparecer para todos como outra pessoa. Nosso herói astuciosamente se transforma em uma adolescente e se junta a sua gangue - sentado em balanços, baby-sitting. Ele os mata um por um até que ele seja rastreado e encontrado pela polícia. Por que é tão ruim? Para começar, a atuação é MUITO MUITO ruim. Alguém comparou a produção escolar. Não, isso é pior do que qualquer ação vista no palco da escola. Eu comprei alguns desses filmes proibidos anteriormente da empresa de DVD vipco e não fiquei tão desapontado quanto estava com isso. Ok, a atuação é ruim, mas o filme não consegue entregar em qualquer outro sentido. Qual foi o ponto em fazer este filme quando não há nem mesmo nenhum sangue! ok, sem sangue. O que mais um filme como esse pode oferecer? Breats Não, nem mesmo qualquer excitação !, é verdade que este filme pode ter um certo encanto em sua singularidade, mas qualquer potencial comprador / observador deste filme deve ser bastante informado de que este filme vale, na melhor das hipóteses, apenas um em dez.</t>
  </si>
  <si>
    <t>Eu vi isso há muito tempo quando eu era mais jovem e nunca conseguia lembrar o título, até que um dia eu estava passando por créditos de filmes de John Candys no IMDb e notei uma entrada chamada "Once Upon a Crime ...". Algo tocou um sino e eu cliquei nele, e depois de ler o resumo da trama ele trouxe de volta muitas memórias. Descobri que ele envelheceu muito bem apesar do fato de que não é de forma alguma uma comédia "ótima". É, no entanto, bastante agradável e é um bom riff em uma fórmula Hitchcock de identidade equivocada e emoções em todo o mundo.O filme tem um grande elenco de personagens, entre eles um casal americano que encontrar um cão da mulher enquanto estava de férias na Europa e decidir retornar para ela por uma recompensa - apenas para encontrar seu corpo morto na chegada. A partir daí o enredo fica mais louco e mais idiota e eles vão fugir depois que a polícia acha que eles são os assassinos.Tipo de uma mistura entre "É um Mad Mad Mad Mad Mundo Louco" e um recurso mais leve Hitchcock, este foi dirigido por Eugene Levy e ele conseguiu que alguns de seus bons amigos - como John Candy - estrelassem. O filme é mais envolvente devido ao seu elenco, e o final tem uma pequena reviravolta que não é totalmente imprevisível, mas também é inesperado.</t>
  </si>
  <si>
    <t>Eu não acho que você pode ficar muito pior do que isso. Juntar maus atores, membros falsos e três histórias estúpidas e o que você ganha? A primeira história mostra imediatamente a má qualidade do vídeo e a atuação é apenas patética, especialmente quando você traz a garota de 25 anos posando como uma vovó com o coque normalmente da avó sobre as orelhas. Além disso, o homem está bem, mas a mulher é bastante feia. "Você parece ótimo!" NÃO! O lobisomem neste era o melhor dentre os três que eu diria, mas ainda não é impressionante, já que era tudo uma fantasia ruim. O rosto da mulher mais tarde era decente o suficiente para o dia das bruxas, mas não para um filme de lobisomem. Quanto mais histórias você passa, pior fica. Há duas lésbicas neste próximo que são completamente retardadas, é ridículo. O todo "Eu quero ser um lobisomem também" "Como você pôde fazer isso comigo ?!" Foi bobo dizer. Você pediu que agora superasse isso! O lobisomem nem será falado ... é um rato! O terceiro não tem sentido ... quase quarenta e cinco minutos de narração monótona e chata compõem essa história e toda a coisa do interruptor ainda não a torna interessante. Chato, música, sim, mal ... que nem ouvia algumas partes era estúpido. Os efeitos dos animais eram de rato ou de porco, o que era estúpido. Eles não podiam usar sons de leão? Acho que não, bons filmes usam isso. Bem, se você gosta de tarifas B, isso é bom para você. Eu tenho esse filme desde que sou um fã hardcore de lobisomem e mal consigo comprar qualquer filme de lobisomem e assisti-lo mais de uma vez, mas isso é só comigo. Se você preferir bons, não desperdice seu dinheiro. Eu te imploro!</t>
  </si>
  <si>
    <t>Como Ben Elton observou certa vez, nada sai mais rápido do que de comédia. A mais recente oferta de Steve Martins - The Pink Panther 2 - recentemente aberta a críticas ruins e bilheterias negras, enquanto Mike Myers O Guru do Amor parece ter conquistado poucos admiradores. Em 1970, foi Jerry Lewis que sentiu a dor da rejeição ironicamente. , seu personagem neste filme experimenta uma virada engraçada sempre que alguém usa essa palavra em sua presença quando Qual caminho para a frente? efetivamente levou-o fora da tela grande por quase uma década.Nesta comédia da Segunda Guerra Mundial, ele interpreta Brendan Byers 111, o homem mais rico do mundo, que quer se juntar ao exército para fazer o seu dever patriótico e também porque ele está entediado com ser bem sucedido, mas é rejeitado como ele é medicamente inadequado. Ele então decide começar seu próprio exército financiado pelo setor privado, recrutando outros 4-Fs. Com uniformes ridículos que se parecem com aqueles usados ​​pelo International Rescue em Thunderbirds, eles entram em treinamento. Algumas boas piadas visuais aqui. Quando eles disparam foguetes, eles parecem satisfeitos consigo mesmos, até descobrirem que acabaram de destruir uma estação de petróleo da Texaco! Desejando aprender alemão, Brendan toca um disco de longa duração chamado Songs To Mein Kampf By. Quando este exército se senta para comer, em vez de estar em um refeitório, eles estão em uma sala opulenta enfeitada com um lustre. John Wood é muito engraçado como Finkel, Byers, um mordomo inglês. Sua melhor cena é quando ele chantageia um gângster do tipo Mafia para ensinar Brigada de Byers a matar. O roteiro não foi feito pelo próprio Jerry, mas por Gerald Gardiner e Dee Caruso, autor de vários episódios de The Monkees. Front geralmente tem a aparência de uma sitcom de televisão, na verdade às vezes você quase espera ouvir uma pista de risada. Onde isso dá errado é nos últimos trinta minutos quando Byers substitui um comandante nazista e depois de ordenar que os alemães se retire da frente, se envolve na trama para matar Hitler e Tom Cruise não está à vista! . Como comandante, Jerry apresenta uma performance tão inebriada que desafia a descrição. Ele dá Brian Blessed uma corrida para o seu dinheiro no mais alto homem vivo stakes. É um alívio quando aparecem os créditos finais. Talvez o momento tenha sido simplesmente errado - lançar uma comédia de guerra quando o conflito do Vietnã estava ocorrendo não era uma boa ideia. Ou o público simplesmente já teve o bastante de Jerry que a barba provavelmente não ajudou! . O que ele precisava aqui era um bom produtor, alguém para levá-lo na mão e dizer: "Essa piada fede. Jogue fora!". Dont Raise The Bridge, Lower The River é uma obra-prima em comparação com esta imagem.Como os anos 70 começou, os novos ícones de comédia seriam Woody Allen, Mel Brooks e Monty Python - mais fresco, mais mordida e no caso Allens, mais humano estilos de comédia substituíram a marca Jerrys de pastelão. Não seria até 1982 que ele faria qualquer coisa como um retorno bem sucedido - como o apresentador de talk show Jerry Langford em Martin Scorceses brilhante The King Of Comedy.</t>
  </si>
  <si>
    <t>Com este filme, Bunuel manipula o espectador com todos os filmes, enquanto afirma claramente no filme que seu trabalho é de objetividade. Obviamente, não é. Por uma razão, muitas cenas filmadas por puro acaso são cenários óbvios quando a pobre cabra acidentalmente cai do penhasco, você pode realmente ver a fumaça da arma à direita da tela! Por outro lado, a sua ocultação de uma informação importante: os Hurdes eram como eram por uma razão específica que é apenas insinuada no filme. Ou seja, bócio, uma doença causada pela falta de sal de iodo. Este bócio é a causa do seu cretinismo e Bunuel só teve tempo para fazer sua pesquisa, se ele checou o cretinismo em um dicionário médico que encontrou bócio, ele poderia ter dito a verdade sobre essas pessoas ainda, duvidosamente. Em vez disso, com seu filme, ele os julga constantemente, falando sobre eles como cretinos, repetidas vezes, dramatizando a ação, montando cenas para criar o espetáculo, tudo isso muito inaceitável para um documentarista que afirma trabalhar para um Objetividade poderosa. Bunuel fala o tempo todo neste filme, não deixando uma palavra para as pessoas que ele está filmando. Ele fala para eles e, mesmo assim, os julga. Esta peça é falho às suas raízes, a sua ideologia e sua uma verdadeira vergonha a sua considerado um grande filme.</t>
  </si>
  <si>
    <t>Primeiro de tudo vamos discutir sobre a história. É uma cópia do filme "Hitch" com um sabor indiano adicionado a ele. Um cara, que é um guru do amor, e outro homem que é aparentemente um otário quando se trata de mulheres, e como este aparentemente otário se torna um encantador com a ajuda do guru do amor forma a história. Salman Khan é o guru do amor, e Govinda é o cara coxo. Agora, quando vem para a performance dos artistas, Salman Khan se supera em todo o filme, ele tenta ser engraçado, mas falha muito. Você pode ver Salman gritando durante todo o filme, nenhuma atuação real é vista em sua performance. Pares de Govinda em frente a Katrina KaifOh, meu deus, ela é uma garota. Um verdadeiro Beautyis na vida real, um cara de 50 anos, e Katrina é uma garota de vinte e poucos anos. No filme Govinda se parece com o vovô do Katrina Kaif. Que pena! Chegando a execução do filme. Este filme parece um filme B, e uma pobre imitação do filme Hitch. Onde Hitch se parece com um filme com um propósito e profundidade, este filme é raso e sem propósito, em nenhum lugar há justificativa ou clareza. Basta esquecer este filme, pois não é nada além de pratos típicos de Bollywood. Na verdade eu dou 3/10 porque isso é o menor que eu vou.</t>
  </si>
  <si>
    <t>Eu nunca fui um ávido espectador de "Crocodile Hunter", mas ocasionalmente vi um episódio, ou um episódio, e quando as notícias se espalharam sobre a morte de Steve Irwins de um ataque de arraia em 2006, certamente me chamou a atenção. Este filme, com Steve e sua esposa, Terri, tocando-se, mas em uma história fictícia, foi lançado em 2002, mas eu não ouvi falar disso até vários anos depois, e mesmo depois disso, demorei um pouco para dar a volta vendo isso. Bem, agora eu já vi, e depois de olhar aqui primeiro mais de uma vez, e vendo sua classificação, não fiquei surpreso com o quão inexpressivo se revelou, embora pudesse ter sido um BIT melhor. Aparentemente, é suposto ser uma comédia, então um grande problema é que não é nada engraçado. Um satélite norte-americano cai do espaço e pousa na Austrália, onde é engolido por um crocodilo! Enquanto Steve e Terri Irwin estão em uma missão para capturar este crocodilo de um lugar onde ele aterroriza o gado em uma fazenda de propriedade da louca Brozzie Drewitt, e não sabem o que está dentro dele, dois agentes da CIA são enviados para a Austrália para recuperar o sinal. ! Os agentes são auxiliados por Jo Buckley, e o dono da fazenda e seus cachorros podem tornar a missão mais difícil para eles! Na missão Steve e Terris, eles enfrentam outros tipos de vida selvagem perigosa, não apenas o crocodilo, e como não têm ideia de que o crocodilo tenha algo incomum dentro dele, quando Steve vê os agentes da CIA atrás deles, ele os confunde com caçadores! Não só eu não ri uma vez enquanto assistia a este filme, a única parte que realmente me fez sorrir foi Steve Irwin usando uma grande cobra para espantar um dos agentes da CIA. Além disso, acho que não achei nada nem um pouco divertido. É também uma bagunça incoerente, indo e voltando do Australian Outback para a sede da CIA, e parece clipes de "Crocodile Hunter" e clipes de um thriller de ação ou algo parecido por algum motivo. Também foram adicionadas ao mix as cenas do rancho, que também parecem ser de outro lugar, e por mais engraçado que Brozzie Drewitt, interpretada por Magda Szubanski, seja, não é. Em um ponto, nós a vemos peidando, então temos uma piada de peido, um clichê MAJOR na comédia moderna! Eles são tão difíceis de resistir ?! Eu também encontrei as cenas típicas do "Crocodile Hunter", com Steve lutando com crocodilos e segurando outras criaturas perigosas e falando sobre eles para os telespectadores, para ser entediante, mas eu acho que o fato de eu nunca ser um fã devoto do show não ajudou. Irwin foi admirado por muitos como um conservacionista, e infelizmente é sentida a falta deles, enquanto há também aqueles que dizem que ele mexeu com a natureza e teve que vir a ele. Não importa de que lado você esteja, "The Crocodile Hunter: Collision Course" não é um filme bem trabalhado. Tenho certeza que ajuda se você é um grande fã do Steve Irwin, mas mesmo se você for, não há garantia de que você gostaria deste filme, como alguns fãs claramente não ficaram impressionados. Na verdade, parece que alguns deles acharam esse filme pior do que eu, então talvez isso não ajude. Como eu disse, não há garantia. Eu diria o que você acha de Steve Irwin e seu show, esse filme era desnecessário. A tentativa de combinar o que normalmente é visto em "Crocodile Hunter" com uma história fictícia, infelizmente, falhou, e um espectador pode achar que este filme parece ter mais de noventa minutos!</t>
  </si>
  <si>
    <t>HAPPY DAYS foi um dos meus programas favoritos quando foi ao ar em 1974. Mas os críticos foram rápidos em mostrar a sua ignorância combinada com uma total falta de senso de humor ao bater este show porque pensaram que era uma tentativa barata de descontar em O sucesso da American GRAFFITTI. Houve algumas semelhanças entre a American GRAFFITTI e a HAPPY DAYS. Ambas foram abertas com "Rock Around the Clock" por Bill Haley e os Comets. Ambos ocorreram em uma época passada e ambos apresentaram Ron Howard como um dos papéis principais. Mas também houve algumas diferenças importantes. Enquanto a American GRAFFITTI teve lugar em 1962 na Califórnia e centrou-se em torno de um grupo de estudantes recém-formados prestes a dar um grande passo para a idade adulta, o HAPPY DAYS teve lugar em Milwaulkee, Wisconson e centrou-se em torno de um grupo de adolescentes na escola secundária. alegrias e tribulações da adolescência. HAPPY DAYS originalmente abriu com a juke box tocando a versão original de Bill Haley e os Comets ROCK AO REDOR DO RELÓGIO. Mas quando os velhos ficaram quentes, graças ao sucesso da American GRAFFITTI, e à versão original de 1954 do ROCK AROUND THE CLOCK, entraram na Billboard Hot 100 e se tornaram um hit novamente em 1974, os pagamentos de royalties passaram pelo teto. Então um "remake" da música que o termo correto é agora "new stereo recording" foi rapidamente substituído. A música tema atual para HAPPY DAYS foi então apresentada para a segunda temporada se a memória me servir corretamente. Fãs e inimigos concordam que esse show é escapista. As liberdades foram tomadas e os detalhes negligenciados, tornando este programa menos do que completamente autêntico. Isto está perfeitamente bem. FELIZ DIAS é para ser uma comédia, não uma aula de história. Mas, ocasionalmente, os escritores às vezes punham seus pescoços batendo em tópicos controversos. Um episódio centrou-se em torno do edifício Cunninghams de um abrigo. Outro episódio foi sobre uma mulher divorciada que se mudou para o bairro com um sonho de começar uma nova vida. O tema do preconceito foi abordado quando Howard foi convidado para o casamento de um velho amigo do exército que por acaso era negro em uma época em que o preconceito e a discriminação eram, infelizmente, uma parte aceitável do modo de vida americano. A edição do rascunho apareceu em um episódio posterior! O show originalmente criado em 1955. Um problema que foi tratado sabiamente foi com o elenco. A maioria deles eram adolescentes e a cada ano que passavam, era óbvio que eles cresceram, então a série envelheceu com o elenco, tirando a série das águas seguras dos anos Eisenhower para a Era de Camelot, todo o caminho com JFK e depois na turbulenta segunda metade da década de 1960. Isso, juntamente com os escritores ficando sem ideias, e mais tarde, membros do elenco como Ron Howard deixando a série, sàbiamente desistindo enquanto estavam na frente, me deixaram desejando que todos tivessem feito a coisa certa, desligando o programa e parando. enquanto eles estavam à frente. Isso, junto com a audiência de estúdio idolatria que apenas não conseguia se controlar toda vez que o Grande Fonzie entrava em cena, começou a se desgastar muito rápido. Esse show originalmente retratou os Fabulous Fifties como gostamos de lembrar daquela época. O tempo cura feridas, você sabe. Tudo tem o seu lugar e, embora prefira ouvir as "versões originais" sobre as "novas gravações estéreo", essas "novas gravações estéreo" funcionaram muito bem no HAPPY DAYS. E é aí que me lamento de ter comprado o DVD! Ao contrário do DVD completo da primeira temporada, a música original da segunda temporada completa foi substituída por música diferente. Embora seja ótimo que os episódios originais tenham sido restaurados digitalmente para a perfeição digital, a remoção da música original destruiu o que tornou esse programa muito divertido de assistir!</t>
  </si>
  <si>
    <t>Trabalho brilhante. Atores maravilhosos se dissolvem como personagens corajosos e corajosos.Todas as partes inesquecíveis em um thriller de ação mais do que intrigante e capturante. O elenco é perfeito. Tanto do lado das estrelas como: Armand Asante, Bernhardt, Kier, Denier. Mas também para caras novas. Fiquei muito impressionado com o jovem ator que interpreta o membro da gangue de garotos - Mustafa. Você confia em cada um da gangue turca. Muito convincente é Michael Barral e todos os seguidores do poder branco. Eu admiro a batida da música do tema principal de "Children of Wax" .Esta trilha sonora é uma mistura encantadora de turco, hard rock e Udo Kiers cantarolando? E, ao mesmo tempo, Children of Wax ", um conto com foco em conflitos raciais. A intolerância e brutalidade entre os skinheads e os turcos.</t>
  </si>
  <si>
    <t>Este foi o primeiro filme em que vi Ashley Judd e o primeiro filme de Victor Nunez que eu já disse, e garoto estou feliz por ter feito isso. Seu tom calmo, seu ritmo descontraído, sua representação realista de uma jovem que está começando a vida, sua bela descrição das lutas que ela precisa fazer para marcar sua vida, as decisões que ela toma com base em coisas reais, as pessoas ela conhece - não há nada de errado com este filme. É o mais próximo da magia do cinema que eu já vi fora dos filmes de "Guerra nas Estrelas", e, considerando o que esses filmes são, isso significa que este filme merece uma nota alta. Ashley Judds atuando, o Sr. Nunezwriting, e sua grande e interessante história tornam esta uma ótima história de amadurecimento e um filme maravilhoso.</t>
  </si>
  <si>
    <t>O filme nada mais é do que uma exposição de nudez. Alguém já notou que todas as três principais personagens femininas aparecem nuas? Parece que a única aposta vencedora para os cineastas portugueses é incluir alguns, se não muita nudez, das estrelas locais, juntamente com gírias que, de outro modo, na sociedade portuguesa de hoje, são repelidas de horror. Se você assistir a publicidade de filmes portugueses nas TVs portuguesas, todos eles incluíram uma cena "quente" do filme. Não estou dizendo, de forma alguma, que a sociedade portuguesa está alienada; Só que a indústria cinematográfica não parece capaz de encontrar outras formas de sucesso. Voltando ao filme ... Não há mais nada do espírito do livro, que é uma obra-prima. O filme poderia ter sido bom, se houvesse enfatizado a idéia real do livro da atualidade a qualquer momento e não a parte estritamente erótica. Tinha quase todos os ingredientes ... mas o "chef" foi horrível ...</t>
  </si>
  <si>
    <t>Ettore Scola, um dos diretores mais refinados e grandiosos que possuímos cidadãos do mundo, ainda não está disponível em DVD ... agora, no verão de 2001. ... Mistérios para esbugalhar a mente. Este grandioso clássico voltou aos teatros da minha cidade natal graças a uma retrospectiva de verão de Sophia Loren, e para vê-lo novamente no grande ecrã depois de todos estes anos a vê-lo numa fita de vídeo ... é uma verdadeira presente. Para evitar uma crítica, no entanto, tentar provar um ponto: eu levei meu irmão mais novo relutante comigo para ver este filme. Ele nunca viu o filme antes e "não gosta desses Oldies italianos ..." Como todos os outros no teatro, ele ficou intrigado com essa maravilha. Mesmo durante os títulos finais, o teatro permaneceu completamente silencioso. Este dia especial é verdadeiramente especial. Uma maravilha de refinamento. E uma grande perda se você ainda não viu ...</t>
  </si>
  <si>
    <t>A produção horrível não se qualifica como um "filme". Era obviamente filmado em fita de vídeo, e muito mal nisso! Há um som constante para os audios, como um microfone ruim, que é tão chato que às vezes você não consegue entender o que os personagens estão dizendo. A música mal dublada aparecerá de repente em uma cena, e toda a edição dessa coisa vale por um ZERO! O enredo é artificial e ridículo. Um homem gay do final dos anos 20 tentando esconder seu amante dos pais que o visitam? POR FAVOR! E a reação da mãe quando ela encontra uma foto de seu filho beijando seu filho-jardim está além da melodramática e rola direto para a estupidez. Fale sobre uma visão estereotipada da vida gay! A atuação é pior do que um filme pornográfico, e a direção é muito ruim! No que diz respeito à "produção", não existe nenhum! Este título é simplesmente uma tentativa de se chamar "Filme". Não há coração e alma para dar até mesmo o menor dos elogios. É apenas uma perda estúpida de tempo, então evite a todo custo! BAD ATINGINDO! MAU ESCRITA! BAD DIRECTING, eo título de "produtor" é vaidade como este lixo provavelmente custou-lhes o preço da fita de vídeo que eles atiraram nele.Este lixo de vanguarda não tem nenhum negócio ficando liberado em um dvd como seu enganoso para o cunsomer. Eu não posso enfatizar o quão horrível essa porcaria de "SUGARPLUM" é!</t>
  </si>
  <si>
    <t>Eu realmente gostei muito da reunião! Eu teria avaliado um 10 se eles tivessem "Hassie" e "Little Luke". Não houve sequer uma menção de onde eles estão hoje ou porque eles não participaram da reunião. Eles eram personagens muito populares e eu acho que foi um erro não dar uma explicação sobre sua falta de aparência. De qualquer forma, eu fiquei feliz que a TNN fez a série novamente! Eu estive procurando episódios por anos e que alegria poder gravar toda a série. Eu posso ter perdido alguns episódios. Jenny Hanahan</t>
  </si>
  <si>
    <t>Então, todo ano tem pelo menos um filme, que não tem chance de ser um sucesso de bilheteria, porque a partir do momento da produção, mesmo antes de uma simples filmagem ser filmada, todo mundo escolhe esse filme ... Há um longo lista deste tipo de filmes, e no final, alguns são realmente ruins Battlefield Earth 2000, alguns podem ter suas falhas, mas são muito agradáveis ​​Catwoman 2004, Elektra 2005 e, em seguida, existem alguns, que realmente são realmente grandes para o que eles são , mas ninguém admite! Quero dizer, meu Deus, só porque a grande multidão tem que ter uma vítima a cada ano que eles podem pegar, nem todo mundo tem que se juntar a eles. Então, sim, talvez esses filmes não sejam perfeitos, mas, quantos filmes são? Nem todo filme deve ser um novo O Senhor dos Anéis! Nem todo mundo vai gostar desses filmes, mas eu aposto que há mais do que quem admite que eles fazem. Hudson Hawk 1991, que é apenas um histérico engraçado, Color of Night 1994, que pode não ser digno de um Oscar, mas definitivamente não é nada burro em suspense com algumas reviravoltas, Swept Away 2002, que eu acho que é uma ótima mistura de humor e um belo romance, Gigli 2003, que foi ótimo entretenimento com algumas linhas realmente memoráveis ​​e não mal agiu em tudo a partir do antigo "Bennifer" -Couple, e este ano o seu "Instinto Selvagem 2"! Bem, quando eu ouvi os rumores de uma sequela de um dos meus filmes favoritos eu era muito cético, e apesar de eu realmente amar Sharon Stone, eu fiquei ceticamente até finalmente ver esse filme. E realmente, eu fiquei muito positivamente surpreso! Eu não consigo entender por que isso é tão ruim e tão ruim votar aqui. Ele nunca copia simplesmente o original, tem uma história bastante inteligente, tem tensão, ação, humor e a absolutamente impressionante Sharon Stone reprisando o papel de sua vida! Com 47 anos ao filmar o filme, ela parece mais quente do que muitas estrelas nos seus 20 anos, mas é mais do que bonita, brilhantemente representada, com toda a sua aparência, seu sorriso famoso, a forma como ela fala e se move ... primeiro quadro ela está em você não pode tirar os olhos dela. É simplesmente um prazer vê-la como Catherine Tramell, e todos os outros atores também apresentam performances sólidas! Então eu realmente não posso ver o que está errado com este filme ... tem um visual sombrio, emocionante, sexy e corajoso, performances fortes, e você nunca se sentiu entediado! Talvez a história não seja do Oscar, mas nunca tenta ser! É um filme de entretenimento, e por este padrão, absolutamente entrega na minha opinião! Então dê uma chance!</t>
  </si>
  <si>
    <t>Este filme conta as histórias de vários casais que lidam com a vida pós-Segunda Guerra Mundial. Através de muitos relatos comoventes, o público aprende como a Guerra mudou as pessoas, enquanto seu espírito humano triunfou. Minha cena favorita é onde um jovem recruta, que voltou para casa como um amputado duplo depois de perder os dois braços até o cotovelo, é certo que ele não seria bom para sua namorada, que ainda quer se casar com ele. Sua garota simplesmente disse que iria ajudá-lo com as coisas que ele não seria capaz de fazer, mas que elas ficariam bem juntas. Movido por essa verdadeira demonstração de amor, o homem abraça sua noiva em lágrimas. A cena em que um funcionário pediu um empréstimo bancário também é um destaque. Quando ele é inicialmente recusado como um "alto risco", um alto funcionário do banco assume dizendo "Você lutou pelo nosso país e nos manteve seguros - isso é bom o suficiente para mim. Seu empréstimo foi aprovado!" "Os melhores anos de nossas vidas" ganhou 6 Oscars, incluindo uma estatueta especial para o ator com deficiência que nos mostrou tudo o que a vida continua e continuará a valer a pena, mesmo com um handicap severo. Este filme é uma alegria para assistir uma e outra vez. Um verdadeiro clássico! Altamente recomendado!</t>
  </si>
  <si>
    <t>Eu saí de "Rendition" com uma lista de falhas de uma milha de comprimento, então como é que a minha impressão geral é que era um filme decente? É definitivamente um filme cuja soma é melhor do que suas partes. Essas partes incluem um elenco de grandes nomes de estrelas, nenhuma delas dando uma performance memorável. Omar Metwally, um parente desconhecido, é o que você vai lembrar; útil se direção indistinto; e um roteiro que é muito complicado e muito simplista ao mesmo tempo. Metwally é um cidadão americano nascido no Egito que é seqüestrado pelo programa de rendição do governo dos EUA, também conhecido como o processo pelo qual os Estados Unidos torturam suspeitos de terrorismo confessarem informações, quer sejam ou não remotamente verdadeiras. Reese Witherspoon interpreta sua esposa grávida, que chama a favor de um velho colega de faculdade Peter Saarsgard, que trabalha para o senador Alan Arkin e ajuda a rastrear o marido. Meryl Streep interpreta o chefe do programa de rendição; Jake Gyllenhaal é um jovem agente designado para o interrogatório e cuja consciência atrapalha. Enquanto isso, todo um enredo paralelo segue a filha de um alto funcionário egípcio que é aliado ao programa americano de rendições e seu namorado, que está sendo treinado para se tornar um bombista suicida. Isso é um monte de trama para empacotar em dois. - Hora do filme, e eu estava prestes a lavar as mãos da coisa toda, especialmente a subtrama Romeu e Julieta egípcia que parecia nada mais do que uma distração. Mas então, perto do final dos filmes, uma reviravolta na cronologia reúne todos os enredos de uma maneira que faz você querer reavaliar tudo o que você acha que sabia sobre as motivações dos vários personagens, e faz de "Rendition" um filme muito mais interessante. Witherspoon, Gyllenhaal e Sarsgaard parecem todos estudantes do ensino médio que praticam adultos vinte anos mais velhos do que realmente são - Gyllenhaal em particular, geralmente um ótimo ator, parece tão entediado que você imagina se ele vai reunir a energia para entregar suas linhas. E o roteirista deve ser preso por ter uma atriz tão boa quanto Meryl Streep à sua disposição e não lhe dar mais nada para trabalhar do que essa dama do dragão unidimensional. O filme, obviamente, busca relevância, mas, em vez de abordar a emaranhada teia de argumentos que cercam a questão da segurança nacional, ela cobra uma postura previsível no meio do debate. Há momentos em que você acha que talvez o filme se desvie em uma direção interessante - e se Witherspoon realmente começasse a duvidar do passado de seus maridos, por exemplo? E se Metwally realmente tivesse estado em contato com terroristas, como seus interrogadores acusam? Mas não, o filme segue o caminho da menor resistência. Mas, como eu disse antes, recomendo este filme. Eu sei que não fiz nada além de listar um monte de seus defeitos, mas ele tem sua cabeça no lugar certo, e é divertido, ou pelo menos tão divertido quanto um filme sobre tortura e interrogatório pode ser.Grade: B +</t>
  </si>
  <si>
    <t>Bem, você toma O.J. Simpson como um soldado americano todo virou motorista de ônibus americano que decide resgatar seus passageiros por conta própria apenas caso ninguém mais vai e Arte Johnson em um papel absolutamente reto como o guia turístico que não sabe o que fazer, mas não quer admitir que eles estão em apuros e combiná-lo com Lorenzo Lamas como um dos três meninos maus enfrentados que pretendem sequestrar uma herdeira e deixar um ônibus cheio de pessoas para morrer na sobremesa e você tem que ter ação, reviravoltas e muita drama. Todo mundo estava bem, mas ver Lamas como o pior dos garotos maus realmente me surpreendeu. Ele era muito crível como o bandido arrogante que não apenas queria sequestrar a herdeira, mas estuprar as mulheres e humilhar o cara que tentava detê-lo. Isso foi evidentemente muito antes de ele cultivar sua imagem de bom homem. E acredite em mim um Lorenzo de 20 anos em jeans apertados que você realmente não quer perder!</t>
  </si>
  <si>
    <t>Aqueles de vocês que conhecem o grupo dEUS, conhecem o vocalista Tom Barman. Ele dirigiu este filme um pouco como ele cria música, é uma mistura de tudo. Esta é uma comédia, embora na maior parte absurda e cínica, um drama, nenhum dos personagens principais tem uma vida feliz para dizer o mínimo, e ele realmente não tem um objetivo. O filme começa em uma manhã de sexta-feira em Antuérpia, na Bélgica, com cenas de várias pessoas, algumas delas não têm nada em comum, mas entrarão em contato umas com as outras durante o dia e a noite. Há vários personagens principais: um professor que escreve livros que ninguém lê, um jovem pesquisador com um gosto mórbido da morte e sua irmã, dono de uma galeria, dois jovens constantemente em contato com a lei, um homem que trabalha em um cinema e duas mulheres jovens. Ao longo do filme, caminha um homem que tem algo a ver com o vento. Todos os personagens têm seus problemas, com sua família ou amigos ou apenas com a própria vida. O filme é ambientado em Antuérpia e mostra várias fotos bonitas da cidade e do porto. Os eventos do dia não são facilmente explicados, eu aconselho simplesmente assistir o filme, há simplesmente demais para contar. Mas eu posso dizer isso, Barman tem um excelente uso da câmera e usa muita música principalmente dance music, não é realmente rock para ambientar, especialmente a festa é cheia de música excelente.Este filme é uma experiência em si mesmo, não deixará você mais sábio sobre a vida, talvez apenas que você tenha que vivê-la e não desperdiçá-la, ou ter falsas verdades morais. Resumindo, veja, definitivamente vale a pena!</t>
  </si>
  <si>
    <t>Isso pode ser visto de muitas maneiras diferentes. Este filme é uma droga, é bom ou simplesmente estranho. O terceiro provavelmente explica melhor esse filme. Tem temas estranhos e só tem um enredo estranho. Então, quem mais, além de Christopher Walken, tocaria nisto, não importa quão ruim, mediano ou quão bom poderia ser. A atuação era o que você esperaria especialmente de Ben Stiller. Jack Black Eu sempre gostei, então você sabe o que vai tirar dele, mas isso não é ruim. Christopher Walken está sempre fora do muro. Ele é sempre agradável de assistir, não importa o quão ruim seja o filme. Comédia sábia é um pouco engraçado. Isso, claro, significa que ele tem seus momentos, embora muito poucos, mas pode ficar um pouco acima do topo aqui e ali, o que me faz sentir como se o filme estivesse desesperado por risadas, mas é claro que não em um bom caminho. . Barry Levinson é um diretor um pouco superestimado e realmente não fez um bom trabalho aqui. Este filme parecia ter muito mais potencial e ele não fez muito para alcançá-lo. Apenas muito média e não parecia muito esforço foi colocado em fazer este filme. A escrita é a chave para uma boa comédia. Obviamente, isso significa que a escrita aqui falhou. Na melhor das hipóteses, é abaixo da média. Considerando que tem seus momentos, não foi muito horrível. Isso nunca é bom dizer sobre um filme. Se não fosse por Christopher Walken e pelo final estúpido e ridículo, eu teria dado uma nota menor. Ele é sempre um personagem em seus filmes. Ainda assim, este é apenas um filme estranho com estranhos personagens que realmente não vão a lugar algum. Não completamente horrível mas eu realmente não o recomendaria entretanto porque é um filme muito forgettable.</t>
  </si>
  <si>
    <t>Eu não sou realmente um t.v. observador - exceto entre as idades de 6 e 8 e "General Hospital" ainda tinha Luke e Laura - mas há algumas exceções e eu definitivamente acho que "King of Queens" é um deles. Cada década tem seus clássicos e eu acho que esse show vai ou não estar entre as melhores décadas. Seu timing cômico é impressionante e pode, às vezes, ser bem diferente. Em uma nota mais séria, os atores mais do que conseguem transmitir sutis - e não tão sutis: - complexidades em seus personagens sem serem muito piegas. Um comentarista escreveu que pode levar alguns episódios para entrar e eu concordo; é definitivamente um tipo que cresce em você, mas uma vez que você está, você é muito viciado. E com um bom motivo!</t>
  </si>
  <si>
    <t>A palavra no resumo resume-se doh; Cinco garotas se perdem tentando encontrar o caminho de volta para casa, quando param em uma loja para ver o caminho que atingiram em um carro estacionado quebrando um farol, eles pulam a cena em meio a problemas, mas de repente eles vêem um farol vindo atrás -los de tudo está gritando, chorando e violência quando tentam fugir desta pessoa louca que perdeu por causa de um farol; bem, o grito e choro praticamente permanece durante todo o filme muito chato O filme é filmado , com uma câmera barata tentando fazer parecer "real" ou "chocante" eu acho, é apenas embaraçoso e inútil embora. Na falta de algo melhor para comparar com ", estilo de bruxa Blair" .O gritando e chorando por praticamente todo o filme com som de baixa qualidade foi por cima chato, você literalmente ter uma dor de cabeça: me desculpe mas isso não era assustador, só um pedaço doloroso e chato de filme de lixo.</t>
  </si>
  <si>
    <t>Atlantis: The Lost Empire é um filme melhor do que eu pensava. Eu nunca pensei que esse filme levaria às minhas expectativas. É verdade que esse filme começou devagar, mas, à medida que o filme avançava, ele se tornou mais do meu agrado. A história se passa em 1914 e é sobre um cara chamado Milo. Milo acredita na lendária Atlântida. Junto com os amigos de seu avô, ele embarca em uma incrível aventura por conta própria. Ao longo do caminho, ele deve amar amizade, traição, confiança e muito mais. O elenco de voz é ótimo. Eles certamente sabem como carregar filmes apenas com seu talento vocal. A música não é nada especial, mas é agradável de qualquer maneira. A animação não é das melhores, mas ainda é boa o suficiente. No geral, este é um bom filme familiar para todas as idades. Eu classifico este filme 9/10.</t>
  </si>
  <si>
    <t>O pessoal da Aardman fez uma adaptação legal, fofa e selvagem de seus curtas-metragens de Wallace e Gromit, como o homem e seu cachorro, inventores que parecem ter mais inteligência ou praticidade para o último. Neste caso, eles inventaram uma máquina que pode capturar todos os coelhinhos que estão devorando as plantações por toda a pacata vila inglesa. Em particular para a Sra Tottington ou Totty para aqueles que são íntimos, muito para o desgosto de Victor Quartermaine, que só quer matar todos os coelhos com seu rifle de confiança. Wallace e Gromit parecem ter sucesso com sua máquina, mas Wallace tem uma confusão: uma máquina feita para fazer mais comida de repente se cruza com um coelho - a maldição está ligada! Muito disso é sobre a diversão mais leve que um filme infantil poderia pedir, mas também inclina o chapéu para a tradição mais antiga da comédia clássica: Looney Tunes, que, por sua vez, deve muito à comédia silenciosa e ao vaudeville. Com certeza, os caras da Aardman, Nick Park e Steve Box, têm mais truques, truques e engenhosidade com o material deles. Sua nunca menos do que incrível para ver como eles colocam o stop motion para usar, mesmo quando uma piada ou uma piada pode ser um pouco sobre o engraçado "ho-ho" não engraçado "ha-ha" lado uma crítica cansado, mas eu vou dizer . A maldição do Were-Rabbit funciona tão bem em todas as frentes para o público, em sua história distorcida e mergulhos repentinos na exposição que a história do Golden Bullet é uma doozy, Park and Box e companhia nunca perdem de vista a alegria no material.É fuzzy e caloroso e completamente fora do muro para as crianças, mesmo os mais jovens vão adorar as aventuras e aparelhos estranhos, como o caminhão Wallace e Gromit, e para adultos há pequenas farpas de tons absurdos no meio de uma clássica farsa inglesa. Apenas e provavelmente uma opinião minoritária aqui quando comparada ao Chicken Run é quase um pouco trabalhoso, menos um enredo do que uma série de piadas e, é claro, muitos trocadilhos envolvendo coelhos e monstros e carnavais e queijo e horríveis homens com egos em suas armas como o Fiennes expressou Quartermaine. Mas quando chega melhor, é um dos filmes mais divertidos de 2005. Isso me dá um grande sorriso pateta quando está na TV.</t>
  </si>
  <si>
    <t>Possíveis Spoilers Embora tenha sido feito antes e melhor no Midnight Express e no Return To Paradise, o Brokedown Palace ainda me impressiona. Aqui temos a história de duas jovens que viajam pela Tailândia e são presas sob acusação de tráfico de drogas. Foi Clare Danes Alice? Foi Kate Beckinsales Darlene? Foi o belo estranho que eles conheceram em sua jornada? Nada disso realmente importa, pois este é um conto de amizade e confiança e os limites que podem ser estendidos. Jogue Bill Pullman como um advogado sem entusiasmo e Jacqueline Kim como sua noiva tailandesa e melhor advogada do que ele, e temos uma pequena história que chama a atenção do público.Brokedown Palace não é nada extraordinário, ou notório por qualquer motivo - não é um conceito original, ele não mostra violência sensacionalista que leva à multidão de vanguarda falando sobre seu "realismo corajoso" ou "verdades duras" - é meramente uma boa história com ótimas performances. Bill Pullman é mais fraco com a sua fala preguiçosa e rouca de falar - eu estava muito entediado com o personagem. Kate Beckinsale, embora decente, não é nada espetacular. Ela age bem, mas não é exatamente uma performance memorável. Jacqueline Kim, no entanto, está em boa forma, criando um personagem simpático e definido onde, realmente, não há muito com o que trabalhar. Mas não se engane - este é o filme de Clare Danes. Há muito tempo sou fã de seu trabalho, e isso não muda. Ela cativa em todas as cenas em que aparece, e se não fosse por ela, o filme provavelmente iria se curvar a coisas chatas. Eu particularmente aplaudo sua performance na cena entre ela e o pai Darlenes. O filme também tem uma trilha sonora brilhante.</t>
  </si>
  <si>
    <t>Quando aluguei o Domino, esperava-se que fosse muito burro. Eu odeio filmes que têm edição e cinematografia realmente chamativos, e o Domino também tem críticas muito ruins. A única razão pela qual eu assisti é porque eu gostei de Keira Knightley, Mickey Rourke, Christopher Walken e Tony Scott em outras ocasiões. Eu também apenas gosto de histórias baseadas em aventuras. Sim, a edição e a cinematografia eram frenéticas, a história era fraca e a atuação era medíocre, mas eu ainda amava esse filme por algum motivo bizarro. Domino foi muito, muito divertido e muitas vezes muito engraçado. Foi terrivelmente subestimado quando foi lançado, acho que porque todos queriam mais uma jornada emocional como Scotts no último filme Man on Fire e, em vez disso, só tem entretenimento maravilhoso. Eu realmente entendo porque todo mundo odiava Domino tanto, apesar de eu adorar e recomendar isso.</t>
  </si>
  <si>
    <t>Cynthia Rothrock, China OBrien, "Manhattan Chase", de 2000, fez este filme agradável de assistir e, claro, e essa linda garota petite queimou a tela com suas habilidades artísticas e seu corpo sexy e quente. China OBrien fica chateada como um policial e decide desistir e voltar para sua cidade natal e voltar para suas raízes e seu pai, que é o xerife local. Seu pai está ficando mais velho e a cidade mudou, gângsteres tomaram conta da cidade e começaram a fazer com que as mulheres locais começassem a fazer truques e as pessoas da cidade estavam ficando cansadas de sua cidade indo para o inferno. Bem, você quase pode adivinhar o que acontece, e você está certo, a China OBrien revida depois que uma grande tragédia atinge sua vida. Má atuação através da imagem, mas Cynthia Rothrock traz este filme para uma conclusão maravilhosa.</t>
  </si>
  <si>
    <t>São apenas histórias, algumas que desejamos que aconteçam conosco, algumas que nunca desejamos que aconteçam a nós, tudo sobre o desejo não realizado. As locações e corpos nus são lindos, mas depois da segunda história tudo que eu conseguia pensar era que era preciso mais do que apenas beleza para criar um filme real. Então, é claro, o filme se desdobra. As histórias estão em movimento, exceto Sophie Marceau não consegue comunicar sua história neste filme. Malkovich joga a história para os dois embora. A narração não liga as histórias, mas ajuda Malkovich a provocar algum pensamento. Eu diria que vale a pena ver e o melhor de Antonioni que já vi. Dada a sua idade - notável!</t>
  </si>
  <si>
    <t>Este filme ainda está vivo e chutando hoje graças à presença de Alan Ladd. Isso é bom de uma forma, porque o filme tem algumas coisas interessantes para dizer, mas ruim em outra, porque todo mundo que assiste à espera que o cara durão Ladd passe por seus ritmos habituais, vai ficar muito desapontado. Sem fanfarra ou introdução, Ladd é subitamente introduzido no terceiro rolo. É verdade que seu papel é fundamental, mas é pequeno e provavelmente se perderá na confusão. Há muitos papéis importantes no roteiro ambivalente do ex-jornalista Martin Mooneys, que atinge todas as alianças políticas e denegrem os candidatos à Reforma. É o adorável e extremamente talentoso Joan Woodbury que une as várias vertentes da história abrangente. Ao contrário da produção de Hollywood de costume, a trama realmente prossegue em uma série de saltos, muito parecido com os filmes mais tarde revelados pela "New Wave" francesa, embora mais fácil de seguir aqui, especialmente se você está ciente de que o título original era balas de papel . No entanto, algumas das mudanças narrativas e de caráter dos filmes são um pouco desconcertantes, particularmente no papel desempenhado por Jack LaRue, que sabiamente optou por representar o papel de uma maneira estranhamente descompromissada. Um dos melhores trabalhos de atuação de Jack, mas ninguém pode notar, infelizmente!</t>
  </si>
  <si>
    <t>Informática . Pode haver algo mais chato? Sentado na frente de um computador o dia todo digitando algumas teclas durante todo o dia todos os dias, toque em tocar. Isso é muito do problema com este filme, a heroína se senta na frente de um computador VDU tocando as teclas e não importa quantos olhares de agitação ela dá, ou quantas notas de suspense o compositor atinge ou quantos closes extremos o diretor usa Não há muita empolgação com o fato de que há poucas coisas menos empolgantes do que assistir alguém em um computador. Há alguns outros problemas, em grande parte erros factuais sobre como os computadores funcionam. É possível invadir um computador que esteja desligado e não conectado à internet? Eu acho que quando a THE NET foi criada há 10 anos, muito poucas pessoas entenderiam como os computadores funcionavam para que os roteiristas pudessem ser longamente treinados, mas agora vivemos em uma aldeia global onde quase todos os lares no mundo ocidental têm seus próprios computador o público certamente está muito bem informado sobre os erros factuais deste filme. E é claro que há muitos casos em que alguém age de forma estúpida ou fora do personagem em momentos cruciais, a fim de progredir no enredo que faz do THE NET um filme muito medíocre.</t>
  </si>
  <si>
    <t>SCHIZOPHRENIAC: WHORE MANGLER é outro exemplo do que acontece quando você reúne um grupo de pessoas sem talento para fazer um filme de terror "extremo". Qualquer tipo de atuação, produção, enredo, FX, etc ... sair pela janela em um esforço para criar "valor de choque". Agora, não me entenda mal - eu me considero um conhecedor de filmes de "choque", e os sleazier / gorier / nastier o melhor - mas ainda é bom ver algum tipo de talento de alguém envolvido no filme.SCHIZOPHRENIAC narra a vida de Harry Russo - um viciado em drogas que recebe ordens para matar seu boneco de ventríloquo, Rubberneck. Ele vai em algumas semanas matando prostitutas e outras pessoas aleatórias, e gritando sobre o quanto ele odeia "hoo-uhs" isso é "prostitutas" para aqueles de vocês que não falam New York-ese ... e como ele quer estuprá-los na bunda. Existem algumas cenas fracas de necrofilia, muito pouco sangue, e alguma nudez para misturar as coisas um pouco - mas nada que você não tenha visto em um filme melhor ... A única coisa que eu posso encontrar nesse filme retardado é a frequência sem querer? gritos hilários do nosso homem principal, Harry. Ele vai em frente e sobre querer matar todos e fazê-los na bunda, e isso realmente se torna bastante cômico depois de um tempo. Na verdade, estou quase tentada a acreditar que deve haver algum tipo de tom homo-erótico para este filme, com toda a bunda falada e constantes tomadas de Harry correndo com seu pau pendurado para fora. Com toda a honestidade, esse coringa é nekkid mais neste filme, em seguida, os poucos filhotes que mostram alguns T-e-A e alguns full-frontal, por uma boa medida. A SCHIZOPHRENIAC é levemente divertida como assistir 1 vez, mas eu realmente só posso recomendar isso para aqueles que querem poder dizer que assistiram a um filme chamado SCHIZOPHRENIAC: THE WHORE MANGLER. Para ser honesto - o título, de longe - é a melhor coisa sobre este lixo ... Um generoso 3.5 / 10</t>
  </si>
  <si>
    <t>Esta obra-prima de ficção científica de Herbert George Wells, com música de Arthur Bliss, é uma peça poderosa de produção de filmes. Adaptado de Wells um trabalho um pouco diferente do autor, ele apresenta um olhar sobre o futuro humano com o tema de períodos de guerra versus períodos de paz. A estrutura é que depois de um par contrastado de episódios de normalidade e coleta de nuvens de guerra, o roteiro permite que a guerra aconteça. Duas famílias, os Cabells e os Passworthys, discordam sobre o que pode acontecer; Passageiro tem uma visão esperançosa do progresso "automático" das civilizações; Cabell é o pensador, o duvidoso. Sua cidade Everytown - obviamente Londres - é destruída por uma guerra com tanques, uma magnífica marcha de guerra por Bliss e o fim da civilização. A segunda parte encontra pessoas vivendo nos destroços do que tinha sido a cidade sob um "Chefe", interpretado com bravura por Ralph Richardson, cuja mulher, a adorável Margaretta Scott, é tão fascinante quanto um ditador de concreto. Ele está tentando reconstruir antigos aviões da Primeira Guerra Mundial para que ele possa atacar uma tribo nas montanhas próximas para completar seu pequeno reino; um jovem cientista se queixa de ter seu trabalho continuamente interrompido por demandas de aviões - etc. - eternamente; este é o comentário de Wells sobre a guerra versus o progresso. Os sobreviventes estão sujeitos a uma praga chamada "A Doença Errante" também. Entre em uma moderna máquina voadora pilotada pelo Cabell da primeira seção do filme, agora parte da Wings Over the World, uma Coalizão Internacional de Cientistas, que planeja acabar com a guerra para sempre. Este modernista adaptado para o vôo tem conversas fascinantes com o chefe e sua mulher, sendo evidente sua atração; então Boss envia sua aeronave contra eles, os cientistas vêm com um grande número de aviões e soltam o "Gás da Paz" nas ruínas de Everytown. Apenas o chefe morre, lutando muito contra a pacificação. O filme mostra o minério sendo minerado e, com passos lentos, é colocado nas vigas de uma nova e magnífica cidade futurista de torres. Na seção três, um futuro Cabell argumenta com um futuro passavél sobre a moralidade da ciência humana. Passageiro se pergunta se eles têm o direito de mandar homens para a Lua; Os campeões de Cabell acertam o avanço e a necessidade de expandir seus horizontes. O filho de Passworthy e filha de Cabells, são os astronautas que estão sendo enviados. Theotocopulos, um ludita de mente religiosa, faz um discurso de fogo em uma tela enorme no Fórum da cidade e lidera um ataque à arma espacial que é disparar o novo foguete livre da gravidade da Terra. O clímax do enredo é o disparo da arma espacial com sucesso; O desenlace e o fim são um discurso de Cabell, louvando o valor e a ciência, universalmente considerados como a mais profunda defesa da mente jamais escrita. "É todo o universo - ou nada!" Cabell conta a Passworthy. "Qual deve ser?" Como Cabell, Raymond Massey dá talvez sua maior performance na tela; ele é atencioso, compassivo e razoável, um verdadeiro cientista. Como o agitador que quer acabar com a Era da Ciência, Cedric Hardwicke é perfeito e poderoso. Edward Chapman, que interpreta Passworthy, personifica admiravelmente a voz da convenção e do medo. O enredo é lógico, frequentemente bonito e sempre interessante. Dada a quase extinção da humanidade, a ideia de uma civilização dirigida por cientistas reconstrutores torna-se plausível e credível para o espectador. Este é um triunfo do diretor, William Cameron Menzies, para Bliss e para todos os interessados. Ouça o diálogo com alguém que você ama; dentro de seus limites construídos, trata-se de um drama do homem pensante que debate dois futuros humanos possíveis - o progresso ou seu oposto reacionário.</t>
  </si>
  <si>
    <t>Eu sou um ávido fã de filmes de terror de B-Rate e tenho visto o meu quinhão de imagens de terror, então eu tenho um medidor substancial para julgar esse filme. Ele facilmente classifica no escalão superior dos piores filmes de terror que a década de 1980 tem para oferecer. Não é tão assustador quanto Night of the Demons, não é tão sangrento quanto Re-Animator e não tem o valor do acampamento de Theres Nothing Out There. Dito isto, este filme não tem valor. Tenha em mente que a arte do filme é para um filme completamente diferente. As fotos tiradas na parte de trás da caixa de DVD não são tiradas desse filme. VIOLÊNCIA: $$$ Há muita violência, mas já vimos isso antes. Um assassino mata estudantes nubulosos e o ocasional membro do estabelecimento cortando gargantas e todos os outros métodos cansados ​​de assassinato que os filmes de terror utilizam. NUDE: Nenhuma HISTÓRIA: $$ A história se concentra em Francine Forbes - que sabiamente mudou seu nome para Forbes Riley depois disso filme foi feito - quem aceita um emprego ensinando em uma universidade. As pessoas começam a morrer e Forbes acredita que o assassino está mirando nela. É seu novo galã com um passado ou o estudante enlouquecido pela libido? Para ser honesto, é impossível se importar, porque o roteiro não revela nenhum personagem fora da Forbes. TENDO: $ Terrível em todos os níveis. Este slasher tem a sensação de uma escola de produção - escola alta, porque os estudantes universitários poderiam fazer um filme melhor do que isso. Forbes apresenta um pouco de talento como faz Seminara como um dos alunos, mas todo mundo é do calibre "extras" de atuação.</t>
  </si>
  <si>
    <t>Um dos clássicos filmes de baixo orçamento dos anos 70, este filme foi encontrado em uma loja de vídeo barganha em Londres por apenas 50p. Curiosamente, o pacote lista a estrela do filme como Charles Bone, que soa como uma estrela pornô, mas uma vez que o papel dos créditos é óbvio que a imagem está alinhada com a direita da tela da TV, de modo que todos os membros do elenco última letra faltando em seus nomesA partir do momento em que o narrador nos apresenta a situação de que os inquilinos desesperados de um imundo bloco de apartamentos em Nova York, você sabe que está viajando de montanha-russa. A direção é da escola Ed Wood - se um ou dois figurantes estivessem olhando para a equipe de filmagem, então o que diabos? Os filmes terminam com uma reviravolta na história que coloca os suspeitos comuns em vergonha. Compre agora.</t>
  </si>
  <si>
    <t>O filme carece de credibilidade com os helicópteros que não existiam até a década de 1950. Mas nenhuma mulher faria o que foi feito aqui, mesmo uma mulher antes do movimento das mulheres dos anos 60 e 70. A única parte do filme em que você poderia acreditar era que a Alemanha gostaria de saber onde o desembarque seria. Ignoramos no momento que os britânicos capturaram todos os espiões, mas, mesmo que não tivessem, não teriam deixado ninguém vagar por aí, apenas para assegurar aos alemães que o desembarque seria em Calais. Não é uma coisa importante que faz o filme não funcionar. É o culminar de todas as coisas erradas que fazem o filme falhar. Direção ruim, roteiros ruins, nenhuma tentativa de autenticidade, tudo se combina apenas para fazer o filme falhar. De um modo geral, os espiões devem desaparecer na madeira. O suspense vem com o espião se perguntando se a informação que eles têm é válida ou não e se preocupa em ser detectada. Nesta que o jogo acabou desde o início. Este espião estava fazendo tudo menos espiar. Sua única chance de conseguir algo que tenha alguma credibilidade e instila algum suspense pode ser ler o livro.</t>
  </si>
  <si>
    <t>"Red Sonja" é falho, fraco e carente. Mesmo o acampamento não é bom. Há apenas duas coisas boas sobre "Red Sonja"; Os trajes, embora o traje Red Sonja seja ridículo. É irônico que uma garota que tenha medo de ser tocada por homens, por ter sido estuprada, ainda opte por usar tão pouca roupa, mesmo quando chove. e a música de Ennio Morricone. Ainda assim o filme é um pouco assistível, mas certamente não é recomendável. A história é extremamente simples e eles nem se incomodaram em torná-la interessante. A história poderia ter sido esquecida se houvesse algumas boas sequências de ação e algum humor, ambos estão presentes, mas estão seriamente defeituosos de várias maneiras. O filme se leva muito a sério e tenta impressionar, mas falha completamente.Brigitte Nielsen é uma horrível protagonista. Eu não sei qual sotaque é pior; Dela ou Arnies e em cima disso; Ela não pode agir. Também não há absolutamente nenhuma química entre os dois personagens, o que torna a história de amor totalmente inacreditável. Pior ainda foi Sandahl Bergman como o principal vilão que age mais mal do que um saco de papel. Ronald Lacey foi um pouco bom em seu papel, mas meu Deus, ele parecia horrível, ele mudou muito desde o seu único papel bem conhecido em "Caçadores da Arca Perdida". Talvez tenha algo a ver com a doença dele que tirou sua vida em 1991? E a propósito, o que foi com todos aqueles atores de "Caçadores da Arca Perdida" neste filme? Ao lado de Ronald Lacey, Pat Roach, Terry Richards e Tutte Lemkow apareceram em um papel, parecia algum tipo de reunião "Os Caçadores da Arca Perdida". As únicas vezes em que o filme fica um pouco interessante é durante as lutas de espadas, embora deles são desnecessários e fracos. Apenas realmente assistível para os fãs do gênero de fantasia.4 / 10</t>
  </si>
  <si>
    <t>O filme acontece em uma pequena cidade sueca onde todos se conhecem. Aqui Mia visita seu pai para o aniversário de seu pai, que ocasionalmente sempre tem algum tipo de tragédia, a questão é exatamente o que será este ano, e você ficará surpreso ... É um filme extremamente bem composto, com uma história que tem um equilíbrio perfeito de humor e seriedade, que raramente é visto. Você fica feliz, você se machuca e basicamente tudo no meio. Finalmente você não pode deixar de se apaixonar por Miaif, você é um menino, eu acho que a atriz principal Ela é uma atriz extremamente bem escolhida, como muitos outros atores / atrizes.</t>
  </si>
  <si>
    <t>E a pior parte é que poderia ter sido bom. Mas algo terrivelmente errado. Primeiro, eles não deveriam ter lançado Amitabh Bachchan neste filme. Ele é muito um ícone para lidar com um assunto tão delicado e controverso e muito menos o papel em si. Em segundo lugar, Ram Gopal Varma deveria ter vergonha de si mesmo por tomar a clássica história de Lolita e transformá-la em um festival patético previsível. Sua Lolita é chamada de Jia interpretada pelo recém-chegado Jiah Khan e quando a conhecemos, ela é desprovida de qualquer indício de inocência roubada ou aquela delicada ingenuidade que normalmente se associaria à complicada história da Lolita original que, na história original, gradualmente se torna ninfeta. Varmas Jia já é uma prostituta com o olho no prêmio mesmo antes mesmo de a câmera se encontrar com ela. E ele não exerce castidade na forma como seus filmes são a ninfeta principal. De constantes panning shots de sua virilha para fixações em seus gestos e maneirismos vulgares, Varma garante que ele não tenha deixado uma pessoa na plateia menos que desconfortável com seus ângulos de câmera pedófilos voyeurísticos. Ah, e não vamos falar sobre a química inexistente entre Jia e sua filha de personagens chamada amiga Ritu Bachchans. Essas garotas devem ser melhores amigas e parecerem piores inimigos mesmo antes que algo dê errado entre elas. Nada que eles façam juntos é crível até se tornarem inimigos. Talvez Varma devesse ter trabalhado nesse aspecto de seu roteiro, em vez de se concentrar em destruir qualquer credibilidade que Amitabh Bachchan pudesse ter deixado como ator. A pior parte do filme é talvez o retrato subserviente do caráter da esposa de personagens de Bachchan. Seu papel era tão subscrito e ridiculamente de madeira que é impossível sentir qualquer pena ou preocupação por ela. Eu realmente senti como chegar na tela batendo nela por não reagir como qualquer mulher normal faria. Em vez disso, ela apenas ficou parecendo irritada e indefesa, como eu imagino que muitos dos espectadores desse filme poderiam sentir depois de assistir a este filme de um acidente de trem. Assista por sua conta e risco.</t>
  </si>
  <si>
    <t>Eu assisti isso com um crescente sentimento de desconforto. Por que Deus, na forma de Ian Hunter, ajudaria essas pessoas em sua tentativa de fuga da Ilha do Diabo? E o que ele estava fazendo lá em primeiro lugar? Quero dizer, eu sei que Deus trabalha de maneiras misteriosas, mas ajudar ladrões, assassinos e prostitutas a encontrarem redenção, perdão e mudanças de coração em um local tão esquecido por Deus ... De qualquer forma, é dificilmente um filme agradável. O que quer que Gable tivesse por encanto está faltando nesse retrato de um homem completamente egoísta, Crawford é tão cativante como sempre foi, ou seja, para mim, de modo algum, e todo o visual do filme faz parecer que foi feito. anos anteriores.Comparado a filmes contemporâneos como "Stagecoach" e "Mr. Deeds Goes to Town", isso parece pré-histórico.</t>
  </si>
  <si>
    <t>ATENÇÃO: PLOT SPOILER Os filmes sempre anormais de David Cronenberg certamente são um gosto adquirido. Os fãs de seus filmes anteriores provavelmente gostarão de 'eXistenZ', mas definitivamente não é um para o melindroso. Todos os elementos usuais estão aqui. Uma cápsula de jogo feita de pele enganchada em suas costas, baldes de sangue, uma arma feita de ossos e um mecânico maníaco, para citar apenas alguns. O resultado é bom em partes, ruim em partes, e simplesmente esquisito em outras. Mas uma coisa que o filme tem é inegável originalidade. Apesar do uso excessivo de? esquisitice, isso prova que os jogos de realidade virtual podem ter um efeito perigoso em algumas pessoas. No filme, um personagem atira em alguém morto alegando que ele era "chato assumindo que ela ainda estava no jogo. Mas deixa a questão de saber se isso realmente aconteceu ou se foi uma ocorrência neste jogo incrivelmente realístico. O eXistenZ leva a uma conclusão que pode ser respondida de várias maneiras. Apesar de alguns gadgets extra e gook, era simplesmente o seu clássico "era tudo um sonho? ou foi torção. É uma surpresa inteligente e responde a algumas perguntas, mas dizer que o filme inteiro está levando a este momento é um pouco decepcionante. Com apenas 97 minutos, poderia ter sido um pouco mais longo também. De uma maneira peculiar, o filme levanta questões morais, mas as responde de maneira violenta e inadequada. Jennifer Jason Leigh aparece aqui em seu primeiro grande papel em um bom tempo. Mas seu personagem não tem qualidades suficientes para fazê-la pular da tela ou até mesmo dar a ela um personagem simpático. Jude Law, por outro lado, equipado com um sotaque americano curioso é bom como o seu Joe médio sugado para este mundo anormal. Nós vemos o filme através de sua perspectiva. O eXistenZ está longe de ser perfeito, mas certamente é uma experiência cinematográfica para ser lembrada. Theres toneladas de características estranhas para coincidir com os estilos semelhantes de David Lynch o que vem depois? - sendo consumido por um ponto de interrogação?!?!?!. Definitivamente não é para todos os gostos, mas é gratificante o suficiente para recomendar. Minha classificação IMDb: 6.2 / 10.</t>
  </si>
  <si>
    <t>Primeiro um rápido cala a boca! para aqueles que dizem que este filme cheira mal. Você não pode ir a todos os filmes esperando por Citizen Kane. Este foi realmente um filme divertido. Jason Lee é bom em tudo que faz. A única falha neste filme é, eu não acho que houve chemestry suficiente entre Lee e Julia Stiles. Eles deveriam ter pensado mais nisso. Fora isso, o filme é muito divertido. Selma Blair precisa comer alguma coisa. Ela está me preocupando. Mas ela ainda parece linda. Então, sim, eu recomendo este filme para uma data ou um sábado à tarde divertido. Vá ver.RATING: 1/2 fora de</t>
  </si>
  <si>
    <t>Os centuriões são um dos melhores cartuns de todos os tempos e precisam ser colocados na TV e no DVD para que as pessoas possam ter gerações mais jovens desfrutando de um show tão bom que é muito melhor do que o lixo que eles fizeram nos últimos 14 anos. Eu tenho uma petição on-line que está no endereço do site Http://www.petitiononline.com/6600F/petition.html que originalmente estava tentando obter esse show em cinco dias por semana, mas agora está tentando obter este show em DVD desde a emissora de TV em que se concentrava tinha más relações públicas. Todos nós precisamos convencer as pessoas que possuem este show para colocá-lo em DVD para que ele possa ser visto por gerações futuras. Também desde que a Hasbro Toys é dona da linha de brinquedos desse show, nós podemos tentar convencê-los a fazer um filme de ação ao vivo, como fizeram com o Transformers e em algum momento deste ano G.I.Joe. Precisamos de bons cartuns como este para voltar e ser apreciado pelas gerações mais jovens. Por favor, assine esta petição para que possamos um dia ter DVDs dos caras que são famosos por gritar "Power Extreme!"</t>
  </si>
  <si>
    <t>Eu encontrei este para ser um Spaghetti Western subestimado, silenciosamente convincente também conhecido como DEAD OR ALIVE. Apesar de credenciais modestas, além do multi-propósito co-escritor / produtor Albert Band, o único membro notável da tripulação é o compositor Carlo Rustichelli, o filme claramente se beneficia da presença de suas três estrelas americanas. O recém-chegado Alex Cord é um anti-herói ambíguo. Arthur Kennedy e Robert Ryan emprestam uma qualidade mítica ao processo, bem como o enredo incomum envolvendo um protagonista aleijado, um artifício de anistia cobrindo uma limpeza estratégica da cidade, e que tem a lei finalmente tomando partido do pistoleiro contra uma horda de Bandidos mexicanos. Existem várias cenas de ação difíceis na mão? o filme é coroado por um clímax fantástico em que o trio estelar é sitiado dentro de uma cabine em chamas. além de alguns momentos escandalosos que são uma espécie de marca registrada dos Spaghetti Ocidentais: do meio da rua, Cord vê um pistoleiro escondido em uma janela refletida em uma garrafa de uísque; um homem que ajuda a fuga Cord é repetidamente imerso em uma piscina de petróleo pelos vilões. Nicoletta Machiavelli também tem uma boa impressão como uma garota da aldeia com quem Cord se aloja; o elenco de apoio, então, é salpicado de rostos familiares, em grande parte anônimos? todos eles eram essencialmente acessórios de gênero. Eu não estava ciente do fato de que a versão dublada em inglês do filme no DVD MGM / UAs R1 foi cortada: eu fui enganado pelo mau tempo de execução listado na contracapa; o filme tinha apenas 99 minutos e não 118? aparentemente, o personagem Cords é morto na versão italiana mais longa!</t>
  </si>
  <si>
    <t>Em 1909, D.W. Griffith dirigia filmes para a Biograph Company há cerca de um ano e? trabalhando a uma taxa de dois ou três por semana? estava rapidamente começando a desenvolver suas habilidades como cineasta. O Sealed Room é um curta de 11 minutos muito interessante, uma peça fascinante de melodrama gótico que chega ao reino do horror primitivo. A narrativa simples foi provavelmente inspirada pelo conto de Edgar Allen Poes 1846, "O Barril de Amontillado", e diz respeito a um rei poderoso que concebe uma forma deliciosamente sádica de vingança para punir a infidelidade de sua esposa. Nos tempos medievais, A Sala Lacrada começa com o rei Arthur V. Johnson supervisionando a construção de uma sala sem janelas a partir de uma pomba isolada, a idéia é que ele e sua esposa Marion Leonard terão um lugar completamente privado para desfrutar da companhia uns dos outros. Ele é obviamente muito apaixonado por ela, sempre mostrando seu afeto, este último ato a coroação de seu carinho. No entanto, sem o conhecimento do rei, sua esposa se apaixonou pelo menestrel real Henry B. Walthall. Durante uma ligação romântica dentro da sala especialmente construída, a esposa e o menestrel são descobertos, e o rei de coração partido concebe um meio de obter sua retribuição ao casal ignorante. Silenciosamente, ele ordena que seus operários selem a única porta com pedra e cimento, descendo lentamente em insanidade enquanto cada nova pedra é colocada abaixo. Griffith sempre teve um olho para detalhes aguçados, e The Sealed Room é um excelente exemplo inicial disso. Os luxuosos trajes do século medieval conferem ao filme uma sensação de realidade, e o interior do castelo parece autêntico o suficiente para ser crível. Na época, o diretor também foi pioneiro em métodos de criar suspense, e devo admitir que, conforme o filme progrediu, fiquei obcecado em descobrir o que aconteceria com os infelizes jovens amantes. Nos primeiros minutos, Griffith restringe seus tiros a longas tomadas de uma câmera estacionária como era habitual na época, mas logo? paralelo ao assunto progressivamente mais escuro? Ele altera suas táticas de edição de uma maneira fascinante. Embora ele não tenha inventado a técnica, Griffith foi crucial na popularização do uso de "cross-cutting"? isto é, alternando entre diferentes eventos que ocorrem ao mesmo tempo. Isto não apenas cria uma sensação de continuidade, mas também maximiza o nível de suspense, já que nós, como o público, estamos bem cientes, não apenas dos reis medonhas, mas também de que a esposa e o menestrel não percebem isso. tudo. Apesar dessas inovações, o The Sealed Room sofre de muitas das deficiências típicas da época. Todo o filme acontece em apenas duas salas, com filmagens capturadas de um total de apenas três posições, e por isso é propenso a tornar-se monótono e monótono às vezes. As performances de atuação são muito exageradas para efeitos extras, no entanto, pelo menos no caso de Arthur V. Johnson, sua exagerada na verdade contribuiu para o reconhecimento da loucura crescente do rei traído. Um momento que achei particularmente eficaz foi quando os dois amantes tentaram sair da sala, apenas para encontrar a única porta de entrada substituída por uma parede de pedra sólida. Suas reações de pânico, acompanhadas do silencioso maníaco gargarejo do rei, servem muito bem para criar uma sensação iminente de claustrofobia. Eu achava, no entanto, que seu suprimento de oxigênio estava exaurido de maneira surpreendentemente rápida.</t>
  </si>
  <si>
    <t>Eu não vejo muita razão para entrar neste filme em muitos detalhes. Sylvester Stallone é mais uma vez John Rambo, autor e sobrevivente de "A Season in Hell", recrutado da prisão por seu único amigo, Major Richard Crenna, para retornar secretamente ao Vietnã, tirar fotos dos prisioneiros americanos que se acredita serem mantidos em horríveis acampamentos, e retornar sem envolver o inimigo. E se ele realmente não fizesse nada além de se esgueirar, tirar fotos e fugir? Quem viria ver o filme? É essencialmente uma celebração dos músculos dos Stallones. Preparando-se para a sua missão, vemos seus músculos bem lubrificados e inchados. Eles são oleados e inchados por toda parte. Há o ritual de amarrar couro preto, armas feias e facas ainda mais feias. Os canhões pretos são limpos, montados com estrondos altos e quase tão lubrificados quanto os músculos dos Stallones. O arco é testado e, sim, tem peso suficiente para conduzir um parafuso através da testa de um inimigo. Stallone e um de seus prisioneiros de guerra são traídos por um ou dois dos trajes de Washington, políticos cínicos que, você pode apostar, nunca estiveram em uma briga na escola primária. Sem coragem, sabe? Basta sentar com os pés sobre a mesa e beber cerveja estrangeira. O filme faz o que se propõe a fazer, mas o que se propõe a fazer é meretricious. Ele deliberadamente investiu no mito popular em meados da década de 1980 de que havia um número incontável de MIAs discretamente mantidos em campos miseráveis ​​pelos norte-vietnamitas. Os adesivos eram onipresentes. Livre nossos MIAs. Por que eles os manteriam? Nunca foi bem racionalizado, mas talvez transformar os prisioneiros de guerra em uma força de trabalho escrava - em um país que não tem absolutamente nenhum recurso além do trabalho. Ou talvez por seu valor de propaganda como um instrumento para humilhar os Estados Unidos - uma arma de propaganda que os vietnamitas mantinham em segredo do mundo. Como cativo, o Rambo é tratado de forma medieval pelos norte-vietnamitas. Mergulhado em seu pescoço em excremento de porco e depois puxado para fora por seus pulsos, seus músculos ainda em exibição. Então, não contente com vietnamitas sub-humanos, um oficial russo é trazido para desempenhar o papel de oficial da Gestapo - "Vee haff quer fazer você lembrar". Um tipo de alta tecnologia, o russo usa psicologia e eletricidade, não apenas lixão de porco. Rambo retorna e declara que pretende se desviar sem rumo até que "este país nos ame tanto quanto nós o amamos", trazendo outro mito de que os veteranos retornam de O Vietnã foi uniformemente cuspido e amaldiçoado, e é por isso que acho que elegemos tantos para o Congresso e nomeamos outros para cargos de alto escalão. Os últimos três candidatos à presidência perdidos estavam entre esse grupo desprezado. Pelo menos Rambos sem rumo à deriva deixou espaço aberto para uma sequela, que chegou rapidamente. Os filmes de ação com Schwarzenegger e Willis e outros foram levados por piadas, mas Rambo não tem humor. Marcha bruscamente através de seu pântano ideológico fantasmagórico, matando sem piedade, mal falando, mal podendo falar. Falar é sinal de fraqueza.</t>
  </si>
  <si>
    <t>Eu gostei de como isso começou, apresentando alguns efeitos especiais decentes, especialmente para um filme de 50 anos de idade. Houve algumas paisagens bastante impressionantes. No entanto, o filme atrasa bastante cedo com alguns diálogos muito idiotas como os machos todos tentam flertar com Anne Francis "Altaira Morbius". Vendo isso nos anos 90 depois de uma longa ausência, foi divertido ver Francis novamente, uma atriz que fez principalmente programas de televisão desde que este filme foi lançado ... e ainda está atuando. Também foi interessante ver uma jovem e atraente Leslie Nielsen "Dr. John J. Adams", que eu não teria reconhecido se não fosse por essa voz que eu assisti metade deste filme antes do tédio ser quase irresistível e eu ter um forte desejo de ir dormir. Eu gostei deles re-fazer esta fita VHS em estéreo. mas foi um esforço fraco. Este é um daqueles filmes superestimados onde "elites" pensam que é tão "pesado" e "instigante". Isso não faz sentido. Ele só apareceu "inteligente" porque o resto dos filmes de ficção científica dos anos 50 eram tão estúpidos !! Alguns se as primeiras cenas teriam ficado ótimas em widescreen, o que eu não tinha na época desta escrita. Talvez outro olhar - desta vez na transferência widescreen 2.35: 1 me faria mudar esta revisão.</t>
  </si>
  <si>
    <t>Eu tenho 2 palavras para você. Sean Bean. Ele é a única presença que vale a pena neste filme. Mas mesmo assim, não veja este filme. Mesmo que ele seja bom como o vilão principal, você não quer desperdiçar seu tempo. Eu não me importava com os personagens, exceto o menino e, na verdade, eu realmente não me importo se a estrela cruzou amantes acabaram juntos ou morreram. O filme não me fez importar ou ACREDITO que essas pessoas se importavam com o outro. Eu li um monte de romances "clássicos" depois de ver os filmes e este filme me fez nem querer ler o livro. A história parece tão chata. Mas eu posso ir em frente e ler para tentar resgatar a história na minha cabeça. Fique longe de Lorna Doone. A atriz que interpretou Lorna também estava em Sense and Sensibility e ela era muito melhor nisso. Assista Sharpe, Horatio Hornblower, A &amp; E tem grandes filmes de romances como Orgulho e Preconceito. Ou minissérie como a Forsyte Saga. Confira, não se incomode com Lorna Doone.</t>
  </si>
  <si>
    <t>Eu pensei que este era um filme muito bom, especialmente porque era um bom preenchimento para mim. Eu estava entediado, eu peguei na biblioteca e eu realmente me diverti! Eu assisti duas vezes nos dois dias e quanto mais eu assisto, mais eu gosto. Eu pensei que o enredo ia ser realmente brega, mas no final realmente poderia ser dito que seria verdade. Eu gostei dos personagens principais e achei que eles estavam bem lançados e você podia ver a verdadeira amizade. Eu pensei que todos eles fizeram um excelente trabalho. O final foi bom. E você realmente odeia os bandidos e você realmente gosta dos mocinhos. Qual é o objetivo de um filme.</t>
  </si>
  <si>
    <t>A primeira longa metragem, Muppet Movie, e excetuando talvez The Muppet Christmas Carol, os manipuladores de filmes do mundo inteiro ainda estão procurando por um guia. A Disney fez um serviço aos Muppets e esse filme prova isso repetidas vezes. Apresentando comediantes clássicos e participações especiais, mantém um enredo simples, mas original, piadas clássicas de Muppet, o gênio de Paul Williams na composição da música e a loucura de Electric Mayhem, e vem com um filme incrível, especialmente quando você percebe que o elenco principal é bonecos . Apenas Croft chegou perto do gênio de Hensens com fantoches. Metade da diversão hoje está jogando é que o ator / atriz ainda está vivo ???? Eu só posso esperar que Frank Oz e Dave Goelz e o resto dos Muppeteers sobreviventes possam de alguma forma resgatar e reviver Kermit and Company das garras mortais da Disney.</t>
  </si>
  <si>
    <t>SPOILERS SPOILERS Uau, em que situação Joanna se viu. Depois de atropelar acidentalmente uma criança, ela vai pedir ajuda, apenas para voltar à cena do crime em meio a um grupo de espectadores muito zangados. Subestimadamente, isso é demais para ela, e ela foge da cena. Felizmente a criança não morreu, mas está gravemente ferida e em coma. Então começa a maior luta na vida de Joana: ela deveria ficar quieta ou falar alto? No começo ela não, mas eventualmente ela percebe que sua tortura vive com um segredo tão horrível. Em um ponto ela até se junta a um grupo de busca para ajudar a encontrar o culpado. E gradualmente um detetive começa a questionar o comportamento dessa mulher. Ela quer dizer a verdade, e ela nunca quis fugir da cena do crime, mas vale a pena dizer e ter a cidade inteira te odeio por isso? A única coisa sobre este filme é que você não escolhe lados. Joanna é um bom exemplo, apesar de ter feito escolhas erradas. Você sente por ela, mesmo sabendo que o que ela fez foi errado. Sua jornada é uma boa representação do que qualquer ser humano passaria se algo assim acontecesse com eles. Margaret Colin é uma atriz absolutamente brilhante. Ela foi incrível na série de TV Now and Again e ótima em filmes como Independence Day e The Devils Own. Sua performance aqui é tão realista e não forçada que ela nos leva sozinho pelo filme inteiro. No final, eu queria ver mais dela. Lisa Vidal também forneceu um bom trabalho de apoio como o detetive gentil, engenhoso.Para finalizar, se você quer ver um filme que vai fazer você pensar muito tempo depois, um que vai dizer "Isso é realidade", então você não vai querer perder este.Minha classificação: 9/10</t>
  </si>
  <si>
    <t>Desculpem, pessoal, mas todos vocês que dizem que este é um ótimo documentário ... e que o prêmio ganhou em Sundance ... bem, todos vocês foram enganados. Eu ouvi por alguns anos como eu tive que ver este documentário e eu finalmente assisti. Talvez em 1999, quando saiu, e o reality show não tivesse uma presença tão dominante na indústria, esse filme teria parecido divertido. Mas Mike e Mark estão tão obviamente interpretando a si mesmos, Mike e Mark. Às vezes eles são engraçados e algumas das linhas parecem fora do punho, mas na maioria das vezes elas não soam verdadeiras. Eles são a versão de realidade de Jay e Silent Bob. Sim, as pessoas são reais, não são atores, mas o seu exagero, e é tão óbvio que é difícil acreditar que tantas pessoas acham que é real. Eu não estava enganado por isso foi realmente um pouco chato. Curiosamente divertido, mas não faltando muito se você perder.</t>
  </si>
  <si>
    <t>Eu estava animada com o conceito do meu herói de quadrinhos favorito estar na televisão ... e muito desapontado com o resultado final. A única coisa "surpreendente" era a parede rastejar apesar da visibilidade do cabo. Eu não acho que Nick Hammond era Peter Parker ... e ele era visivelmente de uma construção diferente do que o cara que fez as acrobacias no traje de aranha. Você poderia dizer que eles eram dois atores diferentes. Eu também posso encontrar os filmes modernos do Homem-Aranha quando estou olhando para Tobey Macguire e quando estou olhando para o CGI. Mas isso é de um olho treinado e experiência de trabalho com CGI. Ainda assim, a versão dos anos 70 poderia ter sido melhor apesar da falta de efeitos especiais. As teias eram falsas e pareciam cordas que pareciam envolver as coisas em vez de se ater a elas. E o que estava acontecendo dando a ele um celular de aranha para andar por aí. Ele é o pessoal da web slinger.Desculpe ... não queria ficar tão excitado, mas nosso amado rastreador de parede merecia melhor.</t>
  </si>
  <si>
    <t>Como é geralmente conhecido, os filmes de antologia não se saem muito bem com o público americano, eu acho que eles preferem um enredo padrão. Nova York, eu te amo, é a segunda fase de uma série de filmes antológicos que tratam das cidades e das pessoas que vivem e amam nelas. O primeiro foi Paris, JTaime, que eu realmente gostei. O filme foi composto de vários segmentos, cada um escrito e / ou dirigido por um diretor diferente, a maioria dos quais eram franceses, mas há um segmento muito engraçado dirigido por Joel &amp; Ethan Coen. Como Paris, esta é também uma antologia, dirigida por vários diretores diferentes, Fatih Akin, Mira Nair, Natalie Portman, Shakher Kapur, etc., e também como Parisdeals com os nova-iorquinos, e porque eles amam a cidade em que vivem. um elenco de alto nível, com artistas como Natalie Portman, Shia LaBeouf, Christina Ricci, Orlando Bloom e Ethan Hawki, além de veteranos experientes como James Caan, Cloris Leachman, Eli Wallach e Julie Christie. Algumas das histórias realmente voam, e outras não, embora eu suponha que vai depender de gostos individuais --- Eu não vou arruinar isso para ninguém, revelando quais funcionaram para mim e quais não fizeram. A palavra é que a próxima entrada da série será Xangai, a China é Roma, Itália, Berlim, Alemanha ou Atenas, a Grécia fora de questão ?. Falado principalmente em inglês, mas tem pedaços de yiddish e russo com legendas em inglês. Rated Rby the MPAA para linguagem forte e conteúdo sexual</t>
  </si>
  <si>
    <t>Não se preocupe em verificar a lógica. Não há nenhum. Mas, por outro lado, existem MUITOS filmes realmente ótimos que não têm lógica, então por que incomodar? Eu gosto e desgosto desse filme. Eu gosto porque as seqüências de ação no ar são ótimas, você pode ver muitas brigas de cães. Eu também gosto do F-16, que é um avião muito legal. Mas há muitos patetas para me fazer realmente gostar. Eu acho que não é justo desejar algum tipo de continuidade, já que é difícil fazer um filme realmente bom - mas eu também acho que deveria haver algum senso de razão. E eu tenho uma pergunta: eles voam da Califórnia para o Oriente Médio em F-16s sem reabastecimento aéreo? Eu gostaria de ver isso acontecendo.</t>
  </si>
  <si>
    <t>Quando a versão magistral de "The Thing", de John Carpenters, foi lançada no verão de 1982, foi criticada pelos críticos e bombardeada nas bilheterias. O público não poderia lidar com outro alienígena ruim, eles queriam ET. Sua perda a longo prazo. Eu mataria para poder ver este grande filme na tela grande. Este é um filme que estava muito à frente do seu tempo; agora influenciou uma nova geração de cineastas, mostrando sua trilha em coisas como "Se7en", "Alien 3", e até "The X Files", que, sem a menor cerimônia, o rasgou página por página. E a estrutura, que evita o desenvolvimento do personagem em favor da incrível SFX, é comum nos sucessos de bilheteria de hoje.Carpenter mostra as mesmas habilidades que ele aperfeiçoou em "Halloween", usando a câmera para criar uma atmosfera perturbadora e claustrofóbica. As performances são todas boas, e o final é fantástico - ainda hoje único.Uma obra prima paranóica.</t>
  </si>
  <si>
    <t>MABEL AT THE WHEEL é um daqueles filmes com uma história de bastidores que é mais interessante que o próprio filme. Este foi Chaplins décima comédia para Keystone durante seu ano de aprendizado, e seu primeiro de dois reeler. Aqui ele interpretou um de seus últimos papéis de vilão, embora o longa-metragem TILLIES PUNCTURED ROMANCE ainda estivesse por vir, e também marcou uma das últimas vezes em que ele trabalharia para um diretor diferente de si mesmo. Na verdade, Chaplins entra em conflito com o diretor e co-protagonista Mabel Normand quase o fez ser demitido do estúdio.Chaplin não se dava bem com seus diretores anteriores, Henry Lehrman e George Nichols, mas de acordo com sua autobiografia tendo que tomar a direção de uma mera "garota". "foi a última gota. Charlie e Mabel discutiram amargamente durante a produção deste filme. Chaplin ainda era um novato em Keystone e seus colegas não sabiam o que fazer com ele, mas todos amavam Mabel. O produtor Mack Sennett estava prestes a demitir Chaplin quando soube que os filmes dos recém-chegados estavam pegando e os expositores queriam mais deles o mais rápido possível, então foi prometido a Chaplin a chance de se dirigir em troca de terminar esse filme do jeito que Mabel queria. , nenhum desses dramas é visível na tela em MABEL AT THE WHEEL, que se parece com o típico caos da Keystone. A história diz respeito a uma corrida de carros em que Harry McCoy, o marido de Mabels, está programado para competir, mas o perverso Charlie e seus capangas sequestram o rapaz, e Mabel deve tomar o volante em seu lugar. Para todas as corridas ao redor, tijolo atirando e mordendo o dedo o filme é francamente curto em risos, mas existem alguns pontos de interesse. Há uma boa cinematografia e edição na sequência da corrida, embora não haja realmente nenhuma piada, apenas muita atividade frenética. O próprio Chaplin parece estranho, ostentando uma barba de cabra no queixo e usando a cartola e sobrecasaca que usava em sua primeira aparição no cinema, "Make a living", mas a roupa combina com a vilania antiquada que ele exibe por toda parte. Pelo menos seu romance para vê-lo desempenhar um papel tão pouco característico. Visíveis nas arquibancadas do hipódromo estão os lutadores de Keystone, como Chester Conklin, Edgar Kennedy, em uma apresentação estranhamente dandificada, e um Mack Sennett mais característico, cuspindo tabaco e fazendo sua rotina normal de rotina. Como intérprete, Sennett era tão sutil quanto os filmes que produzia, mas você tem que dar crédito ao cara: ele sabia o que as pessoas gostavam. Estes filmes foram muito populares no seu dia. O desempenho de Macks não acrescenta muito a MABEL NA RODA, mas ele provavelmente precisava estar presente para filmar esse filme para garantir que suas estrelas não se matassem.</t>
  </si>
  <si>
    <t>Tenho que confessar que nunca fui fã de Rodney Dangerfield. De fato, de mim ele fica "sem respeito". Só assisti a isso porque minha esposa queria vê-lo e descobri exatamente o que eu esperava: uma estória idiota sem qualquer humor real. É cheio de piadas manhosas e grosseiras e um enredo totalmente ridículo girando em torno de um desenvolvedor Dangerfield planeja construir um resort de esqui em Utah que só não chamou minha atenção em tudo. Além de Dangerfield o filme estrelou um elenco fraco, incluindo os gostos de Andrew Dice Clay e o totalmente sobre o morro John Byner Eu nem sabia que ele ainda estava por perto até que eu vi o nome dele nos créditos para isso.Este é realmente um desastre no Dangerfield.2 / 10</t>
  </si>
  <si>
    <t>Crianças - de qualquer idade - não querem saber sobre a vida sexual de seus pais. E as crianças crescidas são muitas vezes seriamente desconcertadas e desconcertadas por qualquer evidência de que pais idosos tenham uma libido ativa. Por fim, muitos espectadores sentem-se muito desconfortáveis ​​ao verem uma viúva desmazelada e desmazelada que passaria despercebida em quase qualquer lugar, descobrindo sua capacidade dolorosa e necessidade de paixão crua com um homem bonito com a metade de sua idade. "A Mãe" é um olhar provocativo para uma realidade pouco filmada uma mulher que não está pronta para ficar em casa, assistir "a televisão", e vegetar após seu marido de quase três décadas, e um controle, dominando chapinha nisso, embala-lo com um ataque cardíaco maciço.May Anne Reid e seu marido têm duas crianças, cada disfuncional em seu próprio caminho. O filho do sexo masculino vive com uma linda esposa que pode muito bem levá-lo ao Tribunal de Falências com seu extravagante empreendimento comercial. Paula Cathryn Bradshaw, é professora com aspirações de sucesso como escritora. Ela é atraente, não bonita, e ela parece ter um relacionamento íntimo com a mãe - no início. Em sua casa depois de enterrar seu marido, May resolve não ficar lá. Rejeitando a viuvez típica com o seu legado de dias chatos e sem aventura, ela vai ficar com Paula, que tem um filho pequeno. O namorado de Paulas, Darren Daniel Craig, é um empreiteiro robusto e bonito que parece estar demorando muito para completar uma adição à casa dos filhos de Mays. May está bastante empolgado com Darren, cheirador de cocaína, cujo tratamento de Paula deveria ter alertado May de que ele era, com certeza, um membro da Royal Academy of Cads. O que se segue é um caso tórrido entre Darren e o enlouquecido agora bubblingly vivo ousar digo renascer? viúva. As cenas de amor são gráficas, mas ocupam o segundo lugar do artista amador. Canetas e desenhos a tinta de seus encontros, que desempenham um papel no drama ou desastre envolvente, fazem a sua escolha. O teatro em Manhattan estava lotado para o início da tarde de hoje metade da audiência na faixa de idade Mays. Que alguns ficaram chocados ou perturbados ao vê-la se libertando com um abandono erótico nos braços de um homem muito mais jovem é um eufemismo. Esse olhar incrivelmente honesto para uma mulher mais velha despertou paixão depois de décadas obedecendo obedientemente aos seus maridos, desejando que ela ficasse em casa e criando filhos. Ela também menciona que ele não gostava que ela tivesse amigos - o que um sujeito apresenta em vários assuntos. Enquanto Mays flertam com Darren não constitui incesto, existem verdadeiras dimensões psicológicas, e problemas, com uma mãe dando à luz o amante de suas filhas. E Paula não é feito das coisas mais fortes para começar. O caso, uma vez divulgado, permite que o peeling abra a relação mãe-filha que, do ponto de vista de Paulas, deixou a desejar. Ms. Bradshaw é excelente no papel de uma filha que quer o apoio de suas mães, bem como seu amor, ela não foi tratada de uma mão terrível pela vida, mas também não é uma cama de rosas.Pode ser forte em sua decisão de tanto reconhecê-la sexualidade e esperar, de fato exigir, um futuro de felicidade. Mas ela também é inescapavelmente vulnerável. Ela está pescando em águas emocionais desconhecidas. Quem controla seu relacionamento com Darren e por que são questões difíceis para ela entender, muito menos resolver. Em seus sessenta anos, ela ainda é um trabalho em andamento. "Somethings Gotta Give" recentemente mostrou sexualidade madura, mas de uma maneira divertidamente anti-séptica, garantindo que nenhum espectador ficaria desconcertado. Afinal, o seu Jack Nicholson e a sempre linda Diane Keaton brincam no mundo dos ricos. E para assegurar que nenhuma questão psicossocial séria fosse explorada, a jovem namorada de Keaton, Amanda Peet, filha de Keaton, não apenas abençoa a partida, mas garante que a platéia saiba que ela e seu antigo amante nunca pularão no saco. fácil aqui fora. Anne Reids inspirou desconforto nas forças de desempenho em alguns enquanto atraía o respeito dos outros. Seu corpo nu explode com sexualidade para alguns e parece absurdo como um objeto de atração física para os outros, os comentários dos membros da audiência que saem hoje refletem todas essas opiniões. Parabéns ao diretor Roger Michell por abordar uma história fascinante com verve e empatia.9 / 10.</t>
  </si>
  <si>
    <t>Que comédia horrível. Totalmente manca. O suposto "humor" era simples e estúpido. Stanly Tucci, um ótimo ator, tinha as únicas partes que valeram a pena rir. E ele foi amarrado e amordaçado no momento. Não perca seu tempo com este. Merece um 0/10.</t>
  </si>
  <si>
    <t>Eu tenho assistido a filmes dos últimos 10 anos, e devo dizer que nunca me senti tão mal, o que eu senti depois de assistir a este filme extra grande, foi ruim, muito ruim. Havia músicas e músicas. Ninguém deveria assistir a este filme. O diretor mostrou aos alemães que falam inglês, o que é muito ruim. Os alemães não falam inglês. e em uma cena havia uma garota branca que pediu autógrafos a Himesh. Obv que ele deve ter dado algum dinheiro para ela Na promo que eles mostraram se preparar para o motim de rir. Mas eu poderia dizer que havia apenas uma cena em que Himesh estava rindo sem razão, porque ele acha que ele é engraçado. Hansika é muito bom. ela é como um anjo. Mas muito jovem apenas 16 anos de idade. Se você tem muito tempo e não sabe o que fazer, então você deve assistir a este filme ou então seu desperdício de dinheiro</t>
  </si>
  <si>
    <t>Tom Selleck interpreta um filho ausente para o senil "pop" Don Ameche e a mãe cansada Anne Jackson, compensando as suas indiscrições e assumindo-as depois que Ameche incendiou sua casa móvel; enquanto isso, o emprego de Sellecks é vencido pela F.B.I, seus bens são congelados, sua esposa e filhos o deixam e sua irmã detestável e seus pirralhos vieram para ficar. Comédia-de-doentes brilhantemente pintada é tão desatualizada com a realidade quanto Ameches, que se torna o velho galeirão. Talvez um primeiro rascunho sério, com cenas como Ameche entrando no trânsito com duas crianças, tenha sido incorporado em uma segunda ou terceira versão mais boba, com Selleck sendo cutucado, esbarrado, cutucado e, eventualmente, perdendo um dedo e um testículo! De qualquer maneira, é uma experiência dolorosa, e a dedicação súbita de Selleck ao pai não faz muito sentido; ele manca ao redor e uiva de dor, mas mantém seu coração de mingau. Este filme é um mingau. a partir de</t>
  </si>
  <si>
    <t>Não o filme para ver se você quer ser intelectualmente estimulado. Se você quer se divertir muito no teatro, este é o único. Muita conversa fiada e algumas brincadeiras realmente extravagantes também. Mos Def e Seth Green são muito engraçados como o alívio cômico. Emocionantes e criativos assaltos e cenas de perseguição. Mark Wahlberg e Charlize Theronsexyare lideram as ligações. E Donald Sutherland!</t>
  </si>
  <si>
    <t>"GOOD TIMES", na minha opinião, é um sucesso da CBS! Apesar do fato de nunca ter visto todos os episódios, ainda gosto disso. É difícil dizer qual é o meu favorito. Além disso, eu realmente amo a música tema. Se você me perguntar, mesmo que eu goste de todos, teria sido bom se todos tivessem ficado no programa durante toda a temporada. Todos sempre deram um bom desempenho, o design de produção era espetacular, os figurinos eram bem desenhados e a escrita era sempre muito forte. Em conclusão, mesmo que possa ser visto na TV Land agora, eu recomendo fortemente que você o pegue apenas no caso de ele sair do ar para sempre.</t>
  </si>
  <si>
    <t>Eu sou um belga e cresci nos anos sessenta. A maioria das séries dos EUA foram mostradas aqui no idioma original com legendas e Batman foi um dos primeiros que eu gostei. Infelizmente por aqui causou uma "histeria de pânico" entre as mães porque Batman foi considerado muito violento. Nossa, compare a inocência dessa série com as porcarias que as crianças conseguem ver hoje em dia. Então, por causa das minhas mães super protetoras dos anos 60, eu só tive a chance de ver dois ou três episódios! Fiquei tão frustrada que comecei a colecionar os quadrinhos e os cartões de chiclete ainda os pegaram! para compensar. Eu até peguei os slides do View Master ... Eu tive uma vontade de ver o cruzado de capa. Todas as crianças precisam de algum tipo de herói. Anos depois, finalmente tive a chance de ver as reprises como adolescentes e gostei tremendamente. A atuação irônica teria me escapado quando eu teria assistido isso quando criança, mas eu entendi aos 17 anos de idade. Sim, eu assisti todos eles agora e a ocasional alma gentil na internet publica episódios porque eles não têm lançou a série em DVD ao meu conhecimentoEsta noite eu gostei "Return to the cave caverna" ... foi uma delícia para assistir, porque estava cheio de trivia e dentro-piadas. Para ver Adam e Burt foi uma delícia e este filme de TV é simplesmente fantástico em todos os aspectos. Eles tocam-se como eles fizeram suas partes na série. Parabéns para as pessoas que produziram este grande "festa" nostálgica ... Eu vou assistir de novo. Meu conselho para todos os fãs do Batman é: VEJA !!! Aluga-se !!! Empreste de um amigo !!! Compre !!! Id nunca espere-me a taxa isto como 9/10 ... Muito bem feito!</t>
  </si>
  <si>
    <t>Este vídeo foi minha primeira exposição a Eddie Izzard. Tivemos vários amigos durante uma noite e, por algum motivo ou outro, surfamos na HBO durante a noite. Alguém com o nome de "Eddie Izzard" estava ligado. Tentei não rir muito alto nas primeiras piadas. Eu não queria ser considerado "responsável" pelo resto dos grupos, aproveitando algo que obviamente estava me matando. Depois de segurar em minhas risadas por mais do que era saudável, eu soltei - assim como os outros de nós não estávamos apedrejados, a propósito, nem falando de seguros e pensões ... Fomos asfixiados depois disso. As linhas da história, o enredo, as conexões bizarras e engenhosas ao longo dos esboços são nada menos que brilhantismo. Desde então, sou viciado em todas as peças de comédia de Eddie-Izzard que consigo colocar em minhas mãos. Seu trabalho é puro gênio. Sua comédia parece sem esforço. Ele parece mais aquele amigo histericamente engraçado saindo em sua casa e divagando sobre isto ou aquilo ... É convulsivamente engraçado. Ele lhe dá a impressão de que a piada é entre você ... e ele mesmo, os únicos verdadeiros aficionados do humor, afinal. Se você está desapontado com este vídeo, você não tem noção do penúltimo em humor - ou humor, como se diz no Reino Unido.</t>
  </si>
  <si>
    <t>este foi o filme mais sem sentido que eu já vi, já que não havia enredo e os atores não pareciam se importar. 90% do filme não tinha absolutamente nenhum enredo, eu ri tanto que minhas costelas começaram a doer. a parte em que os velhos quando capturar Robert Duvall eram ridículos. em um nível de direção, fazer um filme noir não envolve muitas sequências de chuvas e close-ups sem sentido no personagem principal. Esta é uma tentativa fracassada de criar um thriller noir e, em vez disso, aliena o espectador com cenas incoerentes. já que isso foi baseado em um manuscrito de john Grisham, eu não conto isso como um de seus livros para filmar adaptações, já que ele não mostra nenhuma das histórias de suspense e engajamento como filmes como a firma ou o criador de chuva.</t>
  </si>
  <si>
    <t>Você sabe, eu não tenho idéia de como todos eram a vida adolescente, mas isso não reflete as pessoas que eu conhecia e andava por aí, muito menos comigo mesmo. E apenas no caso, se você está se perguntando .. Não .. nós werent intocada / corte limpo / Pat Boone tipo adolescentes. Se alguma vez houve uma coisa dessas !! Olhe, NÃO estou dizendo que ser adolescente é fácil. O melhor, bem, na verdade, o melhor filme teen desta época é "Fast Times at Ridgemont High". Agora aquelas crianças que eu conhecia e eram tão realistas quanto naquela época e talvez agora. Isso era uma porcaria. Esta foi uma versão baixa de aluguel do Fast Times e mesmo assim não fez muito para mim. Teve alguns momentos, mas não o suficiente para eu recomendar isso, ou mesmo afirmar que "foi assim para adolescentes em 1982". Eu não conseguia me relacionar. As meninas principais não fizeram nada para mim e por favor, se elas realmente quisessem manter sua virgindade, elas teriam, neste caso, este filme não teria sido feito. Pura merda e um grampo ruim para ser deixado para trás como um cinema cápsula do tempo para adolescentes / jovens adultos no início dos anos 80.</t>
  </si>
  <si>
    <t>Eu me senti compelido a escrever sobre esse filme depois que eu entrei no IMDb porque eu achava que era o pior roteiro escrito que vi em algum tempo. As atuações / direção / outras áreas do filme são fantásticas. Eu amo Brad Pitt com George Clooney. Funciona. A brincadeira espirituosa ainda estava lá também do primeiro filme. Minha pergunta é como no mundo eles deixaram esse script sair do processo de elaboração? Eu pensei que não só o enredo se desenvolvesse como uma lesma correndo até o final da calçada, mas essa reviravolta? Posso chamá-lo que foi tão incrivelmente estúpido que eu queria ir exigir um reembolso da bilheteria. Eu nunca me senti tão tocada e usada de um filme em toda a minha vida. Aqui eu estava esperando algo semelhante ao primeiro filme boa química, boa atuação, boa direção, incrível enredo só para descobrir que eles tinham tomado meus 8 dólares e zombaram disso.A parte que me deixa ainda é que este filme tem agora arrecadou mais de 125 milhões de dólares. Em resumo, senti que este filme insultou minha inteligência. Eu ainda sinto que a única parte em que os escritores se concentraram foi um pouco com Julia Roberts agindo como Julia Roberts. Este filme me deixou triste e com raiva.</t>
  </si>
  <si>
    <t>Ulysses como um filme não deve, de forma alguma, ser comparado com o romance, pois são duas entidades inteiramente diferentes. No entanto, dito isso, o filme ainda consegue manter muitos dos elementos que fizeram o livro funcionar, mas como é um meio visual, é mais difícil puxar o fluxo de consciência. Eu acho que esse é o melhor filme que eles poderiam ter feito com o material ... e isso é de alguém que rotineiramente fala que os filmes não são como suas contrapartes literárias. Eu recomendo o livro, mas o filme ainda é divertido.</t>
  </si>
  <si>
    <t>Eu não vi este filme desde que saiu em meados dos anos 70, mas eu me lembro dele como sendo um retrato muito realista do negócio da música lá em cima com Paul Simons "One Trick Pony" .. outro filme muito subestimado da IMO Harvey Keitel faz um excelente trabalho como produtor preso entre a música que ele acredita, e a "tripa" comercial que a gravadora "ternos" quer que ele trabalhe. Desde que passei toda a minha carreira na indústria musical como compositor / arranjador / produtor, Eu realmente posso garantir a verossimilhança que este filme possui. Se alguma vez sair em DVD sem cortes, compre-o!</t>
  </si>
  <si>
    <t>OK, eu meio que gosto da ideia deste filme. Eu estou na faixa etária, e eu meio que me identifico com algumas das histórias. Mesmo o diálogo às vezes brega e sem sentido parece semi-realista, e em um filme diferente teria sido perdoável. Estou tentando o máximo possível não estragar este filme como os outros fizeram, mas não é tão fácil quando os cineastas não estavam tentando nada. A edição neste filme é terrível! Possivelmente a pior edição que eu já vi em um filme! Há coisas que você não tem que ir para a escola de cinema para aprender, inclinando boa edição não é um deles, mas identificando um mau é.Além disso, o tiro ... Oh meu Deus, os tiros, simplesmente horrível! Eu não posso nem entrar nos detalhes, mas às vezes apenas vemos coisas aleatórias surgindo, e isso, junto com a edição, lhe dará a experiência mais dolorosa de ver filmes. Este filme é feito com pouco ou nenhum orçamento com 4 elenco e equipe não é uma desculpa também. Eu vi curtas-metragens no youtube com muito mais integridade artística! Joe, Greta, eu não sei o que diabos você estava pensando, mas esse filme não é nada além de uma masturbação de ambos os seus egos. Você deveria ter vergonha de si mesmo! Em conclusão, este filme é como o que um filme pornô amador realmente preguiçoso seria se ele fosse preenchido com 3 ou 4 cenas de sexo ruins separadas por longas conversas chatas e uma cena de masturbação repugnante. Se isso não é o seu tipo de coisa, evite isso a todo custo!</t>
  </si>
  <si>
    <t>Eu recomendo fortemente para qualquer um que goste de bons enredos, bons atores mesmo que não sejam bem conhecidos, é simplesmente melhor assim, ciência e / ou ficção científica apresentados de forma inteligente na tela pequena, bons efeitos especiais mesmo se eles não tivessem bilhões de dólares para produzi-lo ... muito melhor do que qualquer guerra nas estrelas ... havia apenas um comentário que não era necessário: falando sobre o cometa, o comentarista diz que a vida talvez tenha sido trazida à Terra através de um cometa. isso é divertido, deve haver sempre uma chance para um caminho mágico, hein ?! Isso é ótimo sobre a vida, pode vir em qualquer lugar, sem necessidade de força externa</t>
  </si>
  <si>
    <t>O primeiro foi bom e original. Eu não era um filme de terror / comédia ruim. Então eu ouvi que um segundo foi feito e eu tive que assisti-lo. O que realmente faz esse filme funcionar é o personagem de Judd Nelsons e o roteiro às vezes inteligente. Um roteiro muito bom para uma pessoa que escreveu os filmes Final Destination e a direção estava bem. Às vezes, há cenas em que parece que foi filmado usando uma câmera de vídeo caseiro com um visual granulado. Ótimo filme feito para a TV. Valeu a pena alugar e provavelmente vale a pena comprar apenas para ter aquela sensação estranha e ver Judd Nelsons Stanley fazendo o que ele faz de melhor. Sugiro aos recém-chegados que assistam ao primeiro antes de assistirem à sequência, só para você ter uma ideia do que Stanley é e obter um pouco de histórico.</t>
  </si>
  <si>
    <t>O Grand Canyon é um pássaro muito estranho. É uma peça urbana completamente única, onde relacionar o enredo inteiro deixaria de transmitir muito. Seu tema central parece ser a inerente incerteza que a vida reserva para pessoas de todas as raças, cenários e estações. Mas para proclamar que o tema do filme seria subestimar horrivelmente o seu alcance. Da mesma forma, classificá-lo em um gênero em particular é fútil. O filme tem volumes a dizer, apesar de provavelmente diferentes volumes para cada espectador, e diz tudo de uma forma não-pregadora de tantos ângulos, que no final, eu não posso até mesmo definir sua mensagem central para mim mesmo.No entanto, ele faz seus negócios com tal precisão de laser; cada adereço, linha de diálogo, e barra de música de fundo contribuindo para o seu humor penetrante e poderosa mensagem, que estou agradavelmente surpreso, e sai muito pensativo depois de cada exibição. Ainda não se sente nada abafado. Um filme cintilante com um ótimo elenco e tudo funcionando.</t>
  </si>
  <si>
    <t>Eu não posso acreditar que eu realmente passei quase três horas da minha vida assistindo isso. Este deve ser um dos filmes de televisão mais inacreditáveis, previsíveis e bregas que já vi em muito tempo. Eu estava esperando por alguns bons efeitos especiais e ação, em vez disso eu passei o tempo todo revirando os olhos e gritando "OH COME ON !!!", na tela. O diálogo é superficial e óbvio, a atuação forçada às vezes e à medida que a história avança, não é engraçado como tudo acontece ao mesmo tempo ... Sem mencionar o final óbvio e nauseante ... Agora eu vi mais do que o meu Eu sou um grande fã, na verdade, e acho que muitas vezes eles podem fazer coisas completamente irreais, desde que sejam feitas de uma maneira divertida, mas definitivamente não é isso. Isso é apenas um insulto para espectadores inteligentes em todos os lugares. O que eles estavam pensando quando fizeram esse filme ?????</t>
  </si>
  <si>
    <t>Ao criar este filme, a diretora Mary Harron aparentemente tinha o objetivo de documentar claramente o progresso da carreira de Bettie Pages, desde a modelagem inicial até a modelagem para voltar para casa após as Audiências do Senado sobre Delinquência Juvenil e sua redescoberta religiosa nos anos 50, e Tão concentrada é que ela consiga todos esses fatos na tela no tempo permitido que ela parece ter perdido tempo para explicar qualquer coisa em profundidade. Quando você pensa em alguém que tinha uma carreira no Pages, você achava que haveria muito o que discutir. , suas razões, decisões, eventos de vida, traumas pessoais, mas Harron evita qualquer tipo de exploração pessoal do personagem. Nos primeiros quinze minutos do filme, há breves indícios de abuso infantil, violência doméstica e estupro coletivo, mas todos são apressados ​​e nunca mais citados. Você tem a impressão de que o co-autor de Harron e Guinevere Turner queria encobrir qualquer coisa que não fosse glamourosa e lisonjeira. Você entra nesse filme esperando ter uma ideia de quem era a pessoa por trás dos pôsteres, mas tudo o que você recebe é uma lista de coisas que ela fez e recriações de algumas de suas sessões de fotos mais famosas.Tudo em todo o filme realmente frustra enquanto assiste, esperando desesperadamente por alguma camada extra para se revelar. Como ela equilibra sua religião com seu trabalho? O que fez essa jovem garota do Tennessee passar da modelagem para a fotografia de escravidão. O filme simplesmente mostra-a indo para outra agência de modelos e colocando em tudo o que ela disse, mas certamente teria envolvido algum choque e deliberação, afinal de contas os 50. Parece-me que Harron está tentando mostrar como tudo isso é de acordo com os padrões de hoje. Page nunca tirou nenhuma foto de ações sexuais explícitas e como a reação que algumas pessoas deram a esse tipo de coisa era realmente excessiva. Embora isso seja verdade, ela nunca faz parecer sórdida aos olhos dos outros. Hoje nós olhamos para uma jovem garota posando de topless e não achamos nada disso, mas deveríamos ter algum tipo de sentimento sobre o quão chocante teria sido para um público contemporâneo. Esta mulher foi uma parte central de uma audiência no Senado sobre Delinquência Juvenil, mas ninguém nunca é realmente mostrado como chocado.Basicamente eu deixei este filme apenas pensando como era domado. Harron e Turner conseguiram evitar qualquer coisa que pudesse ser desagradável para um espectador. Eles aparecem como dois fãs de Miss Page ao longo da vida e estão desesperados para ter certeza de que nada, absolutamente nada, poderia colocar uma má luz em sua heroína, e por isso evitaram qualquer aprofundamento sobre quem ela realmente era. Antes e depois de sua carreira, há relatos de sua natureza violenta e problemas mentais. E tudo o que resta é a seqüência de eventos que compõe sua carreira, sem qualquer substância por trás disso.</t>
  </si>
  <si>
    <t>O horror disso feito para o filme de TV foi que ele não terminou com este. Ele gerou uma série semanal regular que foi ainda pior do que o piloto / filme. A maioria dos filmes sobre várias profissões tem algum tipo de realismo para eles e, claro, são animados para torná-lo emocionante. Isso não tinha nada disso. Se a intenção era fazer em "Camp", então conseguiu. Ele ressurgiu no cabo há alguns anos e falhou novamente. O desempenho de Richard Jaeckels como o Master Chief que faz tudo foi a única parte redentora deste filme. Campier do que a série Batman dos anos 60.</t>
  </si>
  <si>
    <t>Eu vi esse filme com meu pai. Eu devo ter sido muito jovem, por volta de 15 anos. Esteve no Star Movies uma tarde. O filme começou um pouco vagamente, mas você poderia dizer que os ladrões estavam se juntando para uma pontuação. Ele realmente pegou ritmo depois da primeira meia hora. Todos os atores são ótimos, especialmente Blades e Lou Diamond. Eu acho que é o conjunto, eles apenas tocam tão bem juntos. Eu posso assistir esse filme a qualquer momento. Eu acho que é a relativa estupidez do enredo e os personagens tentando lidar com uma trilha muito estranha. As piadas não são bregas, mas são sutis e extremas, ao mesmo tempo que as tornam tão hilárias. Uma comédia perfeita para uma tarde preguiçosa.</t>
  </si>
  <si>
    <t>Eu só posso supor que os posts anteriores vieram de executivos da empresa de produção ... Participou da estréia no Reino Unido na noite passada. Zane e Brook compareceram, provavelmente sabiam que eu estaria lá e, sem dúvida, estrelas, mas que peru é um filme. Eu sentia pena deles às vezes, quando a platéia gargalhava com o que eram cenas de suspense sério. Mas talvez eu estivesse perdendo o ponto. Talvez um elemento de ironia fosse pretendido. Se assim for, gênio puro. Se não, o genocídio de carreira. No lado positivo, Zane sempre brilha, e Brook pode realmente agir um pouco. Como a outra metade disse enquanto nós acabamos o cinema, com costelas quebradas, eles podem ser perdoados por este filme, pois ambos parecem pessoas legais! O roteirista, no entanto, deve ser abandonado.</t>
  </si>
  <si>
    <t>Eu dei este show que eu só assisti sete episódios quatro estrelas porque a maioria de suas piadas / set-ups parecem falhar. Alguns não são engraçados, mas alguns são divertidos - em um garoto de 12 anos. Ela me lembra do pintor de Nova York que joga tinta sobre uma tela, chama de arte e vende por muito dinheiro. Silverman joga fora o que ela pegou, incluindo a pia da cozinha, enquanto ela reza para que algumas coisas grudem na parede em seu esforço para ser engraçada, mas diferente.No entanto, o que ela "pega" muitas vezes não é suficiente, como se ela não tivesse o tipo. de seguir um bom comediante precisa ter sucesso. Toda a empresa é como uma batata mal feita.</t>
  </si>
  <si>
    <t>Esse neo-film noir é um gênero de filmes americanos do final do século XX que todos parecem envolver personagens corruptos, carros velozes, uma faixa de rodovia e, claro, muitas armas empunhadas por pessoas que parecem nunca ter pegado uma arma. curso de segurança. Os atores são a melhor razão para ver "Black Day, Blue Night". Há o falecido e grande JT. Walsh "Swing Blade", "Pleasantville", "Red Rock West", "A Última Sedução", e muitos outros, que fizeram muitos neo-filmes noirs. Veja também "Breakdown". Depois, há Michele Forbes da série de TV "Star Trek: The Next Generation" e "Homicide". Em um papel de apoio, há até mesmo o falecido Bejamin Lum, que também apareceu em um episódio de Star Trek intitulado "The Naked Now". Um spoiler de tipos - uma pista realmente: apenas os mais inocentes sobrevivem, mas a inocência é um termo muito relativo em um filme como este, e você provavelmente não vai adivinhar quem é inocente antes do final do filme.</t>
  </si>
  <si>
    <t>Não eu .. Se chegasse a isso, eu poderia chutar uma bunda de cachorro, e é por isso que esse filme não funciona para mim. Se fosse eu contra o Alien, ou o Jason .. Ou ... Inferno, eu não sei .. QUALQUER OUTRO ANTAGONISTA DO FILME DE TERROR, então não haveria nenhuma competição e eu teria minha bunda entregue a mim barrando a intervenção divina. Um filme de terror funciona porque coloca as pessoas em uma situação com uma criatura, pessoa, ser, entidade, o que é mais poderoso ou engenhoso ou inteligente do que é, e então as pessoas pensam bem e se isso acontecer comigo, e elas assustado - e é por isso que esta é uma idéia horrível para uma história. Eu não posso me imaginar sendo aterrorizada por um cachorro, então eu não estou com medo.</t>
  </si>
  <si>
    <t>Eu ainda não posso acreditar que os gráficos de computador são capazes de criar imagens em 3D. No momento em que ouvi de meus amigos em um fórum, eu juro a mim mesmo que vou me fazer assistir. Eu consegui assistir partes dele em um shopping center onde eles tinham muitos DVDs Advent Children e mostravam isso em alguns laptops para venda. Obviamente eu estava muito feliz, mas ainda não era suficiente. Então fui para o YouTube.com para procurar o filme. Tudo que eu criei foi dedicatórias de vídeos musicais. Até aquele dia fatídico ... eu encontrei. Eu assisti apesar de todas as distrações, porque eu sabia que tinha que assistir, senão eu seria chamado de perdedor. Chega de mim mais sobre o filme. Como se Final Fantasy VII não fosse suficiente, eles fizeram um filme sobre isso! Minha parte favorita foi o fim da vida de Sephiroth. Nuvens OmniSlash não poderia ser melhor. Mas eu não estragaria o show por você. Você tem que assistir por si mesmo !!! Obtenha o DVD agora!</t>
  </si>
  <si>
    <t>IQ é uma comédia romântica com dois grandes atores que parecem clicar bem na tela. O enredo é um cara típico errado para a garota, o rapaz fica em formato de menina, mas faz o ponto sólido que se deve amar com o coração e não com a mente. Adição de Albert Einstein e seu bando de gênios fornece excelente alívio cômico. No geral, um bom filme. Não é bom, mas é bom</t>
  </si>
  <si>
    <t>Minha família assiste esse filme várias vezes. Até o nosso filho de 3 anos adorou. Eu gosto da "bondade" no filme. Dar ao estranho uma chance ... mostrando boa vontade a alguém que obviamente precisa de alguma aceitação incondicional. O filme dá uma sensação de boa vontade e vitória. Um outro aspecto do filme que o torna tão atraente é a personalidade dos irmãos Velvets. O amante dos pássaros. O amante do bicho. O amante do menino! Filme muito bonito e feliz. Há uma coisa, no entanto, que é irritante sobre isso. É assim que a Sra. Brown muitas vezes faz o Sr. Brown parecer tolo ou insensato. Ela, às vezes, sai como um sabe tudo, e ele como um idiota, o que ele não é. Muito ruim para colocar isso em uma história tão legal. No entanto, continuaremos a desfrutar deste maravilhoso filme antigo!</t>
  </si>
  <si>
    <t>Ok, eu admito - eu sou um bobão e ocasionalmente adoro uma comédia realmente boba. Embora eu tenha visto mais filmes de Kurosawa, Bergman e Truffaut do que praticamente qualquer um no planeta, ainda tenho uma queda por uma comédia estúpida que não tenta ser sofisticada, mas é simplesmente engraçada. Alguns desses filmes que imediatamente vêm à mente são MONTY PYTHON E O SANTO GRAAL, UHF, COMEÇAR A REVOLUÇÃO SEM MIM, STRANGE BREW e os filmes de Bill e Ted. Todos eles não têm apelação esnobe, mas apenas um zumbi ou um crítico de cinema profissional pode não gostar deles. Embora Bill e Teds não sejam tão maravilhosos quanto o filme original de Bill e Ted, ainda assim é muito divertido. Além disso, ao contrário do original, parece melhorar com a visualização repetida. Lembro-me de não amar o filme na primeira vez que o vi - possivelmente porque o outro filme estabelecia um padrão tão alto para risos. Mas, toda vez que eu vejo isso de novo, fico impressionado com todos os grandes momentos - particularmente aqueles envolvendo o Grim Reaper. E, a propósito, este ceifador é tão diferente de Bergman no SETIENTO SELO quanto você pode conseguir !! Além de muitas risadas, este filme apresenta uma excelente música - uma maneira que é realmente melhor que o primeiro filme. O hino do Kiss no final é ótimo, mas também o resto das músicas do hard rock - desde que você não seja um velho desmancha-prazeres como De Nomolos. Ótima visualização para crianças e adultos.</t>
  </si>
  <si>
    <t>Eu li comentários que você não deveria assistir este filme se você está procurando mexer o diálogo de Shakespeare. Isto é verdade, infelizmente, porque todo o diálogo estimulante, esta peça maravilhosa contém, foi cortado e substituído por músicas. Eu li essa peça e, recentemente, tive a sorte de assisti-la, e continua sendo uma das minhas Comédias Shakespearianas favoritas, mas esse filme parece tirar tudo o que eu gosto sobre isso. A Princesa, embora, sem dúvida, fazendo o que ela era orientada a fazer, não tinha nenhum porte real, e todas as garotas pareciam perder a astúcia de seus personagens - também afetadas por cortes imprudentes, que não apenas tiravam as personagens femininas de diálogos escassos. mas tirou comentários fora de contexto - foi um pouco enervante ouvir a princesa proclamar; "Somos garotas sábias para zombar tanto de nossos amantes!", Quando a zombaria não havia acontecido. As notícias ao longo do filme também interromperam o fluxo e tiraram muitas cenas excelentes, pois mostravam as informações nas cenas depois delas e estavam em fraseado moderno. Em conclusão, um excelente jogo, arruinado por um conceito estranho e cortes imprudentes. Kenneth, eu geralmente amo o que você faz. O que você estava pensando?</t>
  </si>
  <si>
    <t>De alguma forma, uma mulher que trabalha com um cientista coloca bolas de metal nas bocas das pessoas que, supostamente, mudam sua personalidade, mas, na verdade, as transforma em assassinos enlouquecidos que se parecem com zumbis. As "cobaias" para o experimento são mulheres jovens nuas e escassas, que precisam desesperadamente de aulas de interpretação. Este filme é horrível, atroz e incrivelmente ruim. Tem pouca ou nenhuma lógica no script. Você realmente terá problemas para acompanhar o que está acontecendo. Não tem efeitos especiais. A tela do computador que supostamente representa um enorme avanço científico parece nada mais do que uma tela antiga da Atari. E o que é ainda pior é que há também uma marionete com fios de feltro como um garoto solitário no acampamento de verão chamado George, que é como um funcionário pessoal / confidente de Jessicathe, a "atriz". Ao longo do filme, você será submetido aos enunciados idiotas e sofisticados desse boneco. Mas espere ... você também terá um monte de cenas de softcore, unerotic, quase nuas com as garotas com alguns caras do bar. Todo o tempo, uma trilha sonora muito irritante toca ao fundo, como se tivesse ocorrido algum tipo de descoberta espiritual. Nenhum dos atores é bom. Existem apenas vários graus de ruins. Os aspectos sangrentos e de "horror" são filmados de maneira especialmente inepta. O filme realmente parece um adolescente. Nenhuma coincidência Henry Sala, o diretor pelo nome, mas não pelo comércio, não fez outro filme. Eu estava entediado quase em coma assistindo esse bobo idiota! E quanto ao final? O que aconteceu? Se você sabe, deixe-me entrar no segredo, porque pela minha vida eu não consigo descobrir. Tudo o que sei é que perdi o tempo gasto vendo esse lixo que fez do começo do meu fim de semana um verdadeiro pesadelo!</t>
  </si>
  <si>
    <t>Eu leio ashews comentário e pensei que eles devem ter estado assistindo a uma imagem totalmente diferente! Eu só assisti o filme esta manhã e fiquei bastante surpreso. Para comentar ashews comentários: Trail Street é um western muito bem feito. E Randolph Scott estava nele um pouco! Gabby Hayes era mais engraçado do que eu já vi! Os bandidos tinham ótimas desculpas pelo que eu dizia. Mais interessante ainda: ver Robert Ryan como um bom rapaz - geralmente é tão viscoso. Ao todo, um bom faroeste, muito bem representado e escrito. gostei da história de fundo do Kansas e do "trigo de inverno" que supostamente ajudou a se tornar um estado também. Eu pensei que a garota que interpretou Susan era adorável - não posso pensar porque ela não se tornou uma estrela maior!</t>
  </si>
  <si>
    <t>Como você poderia dizer que Peaches, com sua complexa narrativa lidando com uma infinidade de questões, é "uma pequena idéia de TV" está além de mim. Além disso, posso pensar em muitos filmes que têm "uma pequena idéia de TV" em seus enredos. Sua aversão óbvia à indústria de TV "Sue Smith não conseguiu superar o histórico de sua televisão" é confusa. particularmente porque você está tendo um "ótimo momento" trabalhando na TV. Se todos nós pudéssemos ser tão talentosos como a Sra. Smith não, eu não sou um amigo ou parente - AFI premiada Noivas de Cristo, Estrada de Coorain, etc. Tudo feito para TV. Venha para pensar sobre isso, o que acontece com as outras "pequenas idéias de TV" como "Against the Wind", "Bodyline", "A demissão", "Escalas de Justiça", "Blue Murder", "Água sob a ponte", etc . Eu acho que Peaches é um bom filme de entretenimento que me interessou, e a maioria dos meus amigos também, do começo ao fim. Está longe de ser impecável, mas acho que está entre os melhores filmes australianos que vi nos últimos dois anos. Quem sabe, com um pouco mais de visualizações há muito o que pensar, pode ser apenas lá em cima com clássicos como "The Year My Voice Broke", "The Devils Playground". Eu realmente gostei deste filme muito mais do que "Somersault" e "Três Dólares". Esses filmes, eu acho, tiveram seus momentos - surrealistas, atmosféricos, realistas e lidando com importantes questões contemporâneas, mas quanto ao puro entretenimento para o freqüentador de cinema e para mim, era muito comum, se não chato. Quando vou a um filme, estou sempre consciente da reação do público a um filme através de reações no cinema e escuto conversas no foyer e no banheiro. Alguns saíam de Pêssegos balançando a cabeça, alguns com críticas negativas, mas muitos pareciam ter gostado da experiência.</t>
  </si>
  <si>
    <t>William Wyler deveria ter dirigido esta adaptação da peça de Broadway de Moss Harts com o poster-vivant de música / recrutamento, mas seus próprios compromissos militares intervieram e foi para um improvável timoneiro: George Cukor. O "diretor das mulheres" tem um toque seguro nas muitas sequências documentais do treinamento do Air Corps, e ele investe isso com uma humanidade mais infeliz do que o gênero geralmente permitido, particularmente em tempo de guerra. Claro, o gee-whiz e inteiramente branco, exceto por um bando de novatos recrutado sino-americano é mais agradável e mais saudável do que na vida real, e as palavras sobre casa e mamãe e a esposa e a criança ficam bem grossas, mas é eficiente propaganda e inegavelmente mexendo. Notável, também, para o elenco masculino todo militar, vários dos quais não ressurgiram por anos: Lon McAllister, Edmond OBrien, Martin Ritt, Red Buttons na drag, como um Andrews irmã, Peter Lind Hayes, Karl Malden, Kevin McCarthy, Gary Merrill, Lee J. Cobb e Don Taylor. Também para um olhar muito cedo de Judy Holliday, que não aparece até uma hora e meia na foto, mas tem algumas sequências boas como a esposa do Brooklyn preocupada e doente. Pena que seus direitos estão em um emaranhado e a única impressão que alguém sabe é de 16mm; evidentemente, depois que a Twentieth Century Fox o lançou para um sucesso considerável, os direitos reverteram para o Exército, e se houver uma boa impressão de 35mm, provavelmente está em algum lugar nas entranhas do Pentágono. É insincero e brega em alguns pontos, mas também capta vivamente os rigores do treinamento militar e os terrores da guerra, e merece ser visto mais amplamente.</t>
  </si>
  <si>
    <t>Eu sou um dos milhões de viciados em Columbo em todo o mundo e apenas assisti a isso, o episódio que começou tudo, no British Channel 5. É fascinante pensar o que surgiu desse filme e eu só posso maravilhar-me com quem viu o enorme potencial de "Columbo" e adicionou todos os pequenos toques que tornam uma série tão maravilhosa e clássica. Dito isto, este filme em particular não é tão bom quanto o resto, exceto pelo episódio final embaraçoso e o episódio britânico paternalista. Se Columbo tivesse sido feito de acordo com o piloto original, certamente não teria durado muito tempo, ou seria vigiado e amado em todo o mundo. Neste filme, o tenente Columbo está elegantemente vestido, dirige um carro normal, tem um parceiro, não fala sobre seus supostos parentes e é bastante agressivo. Também não há nenhuma química de gato e rato entre Columbo e "o vilão". Watchable, mas apenas pela novidade de ver como Columbo começou.</t>
  </si>
  <si>
    <t>Eu sei que este filme é um filme de terror de baixo orçamento destinado a aqueles a favor de choques e nesga "barata", mas mesmo considerando que este filme é muito chato, cheio de uma trama incoerente, junto com música horrível e sinais óbvios Que este filme nunca foi terminado. Sem dar spoilers, vou apenas dizer que no final do filme, as coisas são embrulhadas sem nenhuma explicação, seja por filme ou por narração. A menina Anitra é realmente atraente, mas ainda não é uma razão boa o suficiente para apreciar este filme. Se você é um fã desses filmes sangrentos dos anos 60 e 70, então você deve assistir, mas esteja avisado que nem sequer chegar ao platô habitual desses tipos de filmes.</t>
  </si>
  <si>
    <t>Este conto situado em Wellington, subúrbio da Nova Zelândia Tawa-casa do renomado Tawa College é o primeiro recurso McCartens.Com um sabor contemporâneo da Nova Zelândia Via Satélite está repleto de situações absolutamente hilariantes que se desenvolvem no contexto familiar adulto. Ao mesmo tempo, consegue invocar emoções intensas de tristeza e desespero.Um dos filmes mais comoventes e humorísticos do ano - a não perder!</t>
  </si>
  <si>
    <t>"The Saint Takes Over" é estrelado por George Sanders como Simon Templar, também conhecido como "O Santo" nesta entrada de 1940 na série. Também é estrelado por Wendy Barrie, Jonathan Hale e Paul Guilfoyle. A bordo do navio a caminho dos EUA, The Saint encontra-se e tenta encontrar tempo com uma mulher, Wendy Barrie, que lhe dá a escova. Simon está vindo para Nova York para ajudar o inspetor Fernack, agora totalmente desacreditado devido a um esquema de gangster; $ 50.000 foram encontrados em sua casa. O gângster, Rocky Roland Drew, é claro, foi considerado inocente no julgamento, e ele e seus colegas mafiosos pagam a conta da representação do quadro e do advogado - US $ 90.000 no total. Hoje você precisa disso para se defender contra uma multa de estacionamento. Este foi um assassin rap.Rocky envia seu guarda-costas, Pearly Gates Guilfoyle para a casa dos advogados para roubar os US $ 90.000 do cofre. O advogado pega-lo em flagrante e envia de volta ao seu chefe com uma mensagem. Segundos depois, ele está morto. Rocky encontra um destino semelhante. E assim por diante - quem está matando esse grupo de gangsters? O Santo tem que pedir a um deles que fale para que Fernack seja liberado - ele pode chegar a alguém antes que seja assassinado? A mulher que ele conheceu a bordo do navio reaparece e figura proeminentemente no caso. Poucos atores têm um jeito com uma linha como George Sanders, e sua sagacidade seca, boa aparência, voz suave e profundidade como um ator se encaixam perfeitamente com Simon Templar. Paul Guilfoyle fornece um pouco de humor, enquanto o nervoso, bebendo leite, Pearly Gates, e Jonathan Hale são ótimos como o Inspetor Fernack, às vezes exasperado, mas preocupado. Wendy Barrie, que apareceu em muitos episódios de Saint, é muito boa como a mulher que captura o coração de Simons. Muito agradável.</t>
  </si>
  <si>
    <t>Como um grande fã do Tiny Toon Adventures, eu amei esse filme !!! Foi tão engraçado!!! Realmente capturou como os desenhos animados passavam seus verões.</t>
  </si>
  <si>
    <t>Ivan The Terrible é mais uma peça de teatro filmada do que uma "grande tela opus". Cidadão Kane - um trabalho semelhante em muitos aspectos - é exatamente o oposto do modo como esperamos esse tipo de coisa, pois ele tem muitas filmagens em locações, por exemplo. O ato é transmitir as motivações de um personagem e pensar para o público; se conseguir fazer você entender o personagem, o que importa COMO foi feito? E considerando a baixa quantidade de ação, de que outra forma é capaz de expressar eventos que influenciam a história e, consequentemente, as maquinações e decisões dos personagens além de "movimentos exagerados"? Há também um nível histórico por que o estilo de atuação não deve surpreender. A ascensão dos regimes totalitários na Alemanha e na URSS forçou os cineastas que ficaram para trás para fazer filmes do jeito que eles sabiam. Como eram impedidos de acessar obras mais modernas que mostravam as evoluções e técnicas dos cinemas, eles só usavam o que sabiam. O controle do governo nazista na Alemanha destruiu a grande indústria cinematográfica alemã dos anos 1920, devido ao controle total sobre a indústria cinematográfica. E os filmes de propaganda só podem "entreter" tanto as tropas alemãs; daí a necessidade de filmes mudos alemães populares da década de 1920, por exemplo. Assim, muitas das técnicas dos filmes Ivan The Terrible teriam sido derivadas de filmes alemães capturados, fornecidos à equipe de filmagem, como mencionado em outros comentários. Não houve confusão em nenhum lugar e, embora pessoalmente tenha sido considerado exagerado, não é de modo algum má experiência cinematográfica - e definitivamente NÃO está entre os piores filmes de todos os tempos. A atuação é boa e parte da cinematografia é excelente até mesmo pelos padrões de hoje; mais abaixo. Definitivamente não é um filme de pipoca; Ninguém pode deixar seu cérebro fora dessa porta. Datada talvez e muito simbólica - só vale a pena assistir na tela grande se não for possível ver os filmes com as luzes apagadas em casa, pois muitos dos elementos cinematográficos serão perdidos nesses filmes, principalmente na experiência em P &amp; B. Tudo depende das expectativas com as quais alguém entra ... ATENÇÃO - SPOILERS: Não leia os comentários a seguir, caso eles influenciem sua visão pessoal dos filmes ... e se não se importar com a propaganda comunista óbvia em oposição à propaganda capitalista. Para Ivan é como Stalin viu a si mesmo - óbvio em sua influência na direção do cinema, veja outros comentários - e qualquer um com uma consciência histórica mundial fora da perspectiva dos EUA definitivamente entenderá isso. Talvez Ivan tenha sido uma encarnação anterior de Stalin, ou talvez não; isso é mais uma diatribe sobre Stalin e suas motivações, decisões, solidão, promoções de lacaios, etc. - usando a persona de Ivan - do que qualquer registro histórico verdadeiro de Ivan. Observe também o uso óbvio de cores específicas na sequência: Vermelho para a URSS na cena do banquete. E talvez azul para os EUA durante certas cenas, quando o usurpador usa a coroa? Mas tem muitos recursos visuais excelentes, como o uso profundo de sombras, ou a foto exterior do povo vindo implorar que Ivans retorne a Moscou.</t>
  </si>
  <si>
    <t>Este foi um dos filmes mais comoventes que eu já vi. Eu tinha cerca de 12 anos quando assisti pela primeira vez e sempre que está na TV, meus olhos estão colados a ele. a atuação e o enredo são incríveis. parece tão verdadeiro para a realidade e toca em tantos tópicos controversos. Eu recomendo este filme para qualquer pessoa interessada em um bom drama.</t>
  </si>
  <si>
    <t>O cara gordo mais ágil nas artes marciais faz isso de novo. Um antigo filme de Sammo que o faz imitar seu herói de personagens, Bruce Lee, Sammo é surpreendentemente como em suas ações e lutas. A maneira como ele se encaixa no estilo de Bruce e depois volta para o seu próprio e mais familiar kung fu é uma alegria assistir e mostra o quanto ele é talentoso e adaptável em sua arte. Jogue um pouco de humor slapstick tão amado deste tipo de filme e este um filme que tem tudo - comédia alguns não intencionais, como o cara negro falso, ação e algumas cenas de luta incrível.Uma grande cerveja e camaradas filme que vale a pena hora e meia de tempo de anyones.</t>
  </si>
  <si>
    <t>Se você quer se lembrar de MJ, este é um bom lugar para começar. Este filme apresenta melodias doces, MJ como robô e um enredo louco e confuso. Lembro-me de muitas noites, passando para este belo filme na faculdade, e refletindo sobre as maravilhas de quem quer que decidisse dar luz verde a essa parte ridícula de. Há muito canto. Muita dança. Há muita música enquanto dançamos. MJ mata como você esperaria quando se trata dessas coisas. Mas há muito mais neste filme. Há claymation. Há crianças gordas de barro. Há um coelho antropomórfico que michael jackson tem que combater em uma dança obviamente barrenta também. Há Joe Pesci também não é feito de barro. RIP - nós amamos você, Michael! É um dia triste para todos nós.</t>
  </si>
  <si>
    <t>OK. Quem foi? Quem deu Revolver 10 de 10? Você está tropeçando em tubos de ecstasy? Havia muitos de vocês. Você fez isso por um desafio? Isso é algum tipo de culto? Ou o próprio Guy Richie se inscreveu 788 vezes sob diferentes nomes? Antes de eu dizer mais alguma coisa, eu vou dizer isso. Só porque você não entende um filme não significa que não é ótimo. Talvez você tenha tido um dia ruim no trabalho, ou tenha se sentado para assistir a um filme depois que teve uma briga com sua esposa e depois não estava de bom humor. Talvez haja um obstáculo mais fundamental - como se você simplesmente não tivesse capacidade mental ou um senso filosófico altamente desenvolvido para se envolver com isso. MAS. E isso é muito, muito grande, mas. O mega-tamanho XXL-mega-mas para acabar com todas as mass.PLEASE não confundir incoerência para a complexidade, e por favor não confunda este duas horas não-squirter para um filme interessante. Mesmo. Você pode pensar que é muito esperto. Você pode até pensar em si mesmo como uma figura romântica: um pensador independente que defende uma obra-prima contra um coro de pessimistas que se parecem com ovelhas. Por favor não. Você está se envergonhando. Revólveres um desperdício de tempo de todos. Se você pensou se por alguns minutos, você também o reconheceria. Foi um desperdício do elenco, um desperdício da tripulação, um desperdício de fornecedores e, definitivamente, um desperdício dos preciosos minutos que você não pode recuperá-los, você sabe de alguém com o azar de sentar nessa bagunça inexprimível e desgraçada. - espere ", vem uma voz na escuridão. "Você simplesmente não entende. É NÃO-LINEAR. Isso significa que a história não entra em uma LINHA RETA. Este é na verdade o trabalho COMPLEXO e SUBTIL de um AUTEUR. Ele aborda questões EXISTENCIAIS difíceis. E de qualquer forma - eles classificaram o FIGHT CLUB quando saiu - você não ouviu? - Porque eles não poderiam lidar com a COMPLEXIDADE. Eles estão comendo uma torta humilde agora. Aposto que você odeia filmes de Lynch também, doncha? Odeio desapontá-lo, mas sou um grande fã de Lynch. Eu gosto de Memento, então uma narrativa contada de uma forma não convencional não necessariamente me enche de medo. E embora eu tenha apenas estudado brevemente há alguns anos, a filosofia me interessa muito. Eu não desgosto do Revolver por estas razões. Não gosto porque se trata de tópicos pesados ​​e de grande cérebro, mas lida com eles de uma maneira insultantemente superficial a ponto de ser risível. Não sou muito de um jogador de xadrez, mas a idéia de Richies de como o xadrez funciona parece ser a de um menino de quatro anos de idade. Eu não gosto porque os personagens, sem exceção, me alienaram totalmente. "Aha!" chora o apologista de Richie. "Guy está habilmente dando o chapéu para Brecht!" Apenas talvez você esteja certo. Eu acho que é mais provável que ele só não pode escrever um roteiro decente para toffee.Comparing Revolver com Fight Club é realmente muito instrutivo. O Fight Club tem um diálogo niilista e ácido que faz você rir. O revólver tem um biscoito da sorte antiquado que rejeita as unhas que fazem seus ouvidos sangrarem. Clube da luta tem uma grande reviravolta que faz você reavaliar tudo o que aconteceu. Revolver tem, tanto quanto eu posso dizer, várias reviravoltas incompreensíveis que não oferecem satisfação porque ... bem, eles não fazem sentido. Se você continuar puxando o tapete de debaixo das pessoas, eles eventualmente o expulsarão de casa. E então eles trancam todas as portas e janelas. E nunca deixam você voltar. Ever.Guy Richie parece presumir que ser filosófico implica repetir um mantra de pequenas frases. Principalmente eles são falados, mas muitas vezes eles aparecem na tela com atribuições. É quase patológico. Mas o que torna esse filme particularmente notável é a maneira pela qual algo tão incompreensível pode ser casado tão bem com todos os clichês gângsteres do mundo. Em última análise, é tão inconsequente. Você não se importa com nada. Você não entende nada. Você vai para casa. Na verdade, eu gostei um pouco: o assassino tenso que tem uma crise de confiança. Ele e ótimo. Mas eu não posso recomendar que você veja o filme só para vê-lo. Hes só nele por alguns minutos. Por favor, acredite em mim. É horrível.</t>
  </si>
  <si>
    <t>RAINBOW BRITE E O STAR STEALER, na minha opinião, é uma excelente obra de arte. Senti-me todo quente e formigando quando a voz de Bettina e Krys de David Mendenhall, de Rainbow Brite, partiu para se vingar da voz de princesa de Rhonad Aldrich. Se você me perguntar, a princesa era absolutamente malvada e diabólica. Para mim, ela merecia que Rainbow Brite e Krys se vingassem dele. No entanto, gostei do castelo dela e do resto do cenário. Além disso, achei que Lurky voiec de Pat Fraley e Murky voiec de Peter Cullen eram diabólicos. Antes de terminar, gostaria de dizer que todos estavam perfeitos, a direção era impecável e a Disney conseguiu um grande sucesso. Em conclusão, eu recomendo esta excelente obra de arte para todos que não a viram, especialmente fãs obstinados da série de TV. Eu garanto que você vai gostar.</t>
  </si>
  <si>
    <t>A história inspiradora de Carl Brashear Cuba Gooding, Jr., um negro que cresceu na pobreza em Kentucky e depois se juntou à Marinha dos EUA, aspirando ser o primeiro Master Diver negro na história da Marinha. Nos é mostrada a série de lutas da infância que a Brashear tem que superar para tornar seu sonho realidade e depois mantê-lo vivo. Não menos importante dos desafios foi Mestre Diver Bill domingo Robert DeNiro, o treinador de cabeça na escola de mergulho da Marinha envia Brashear para, que não é particularmente simpático aos objetivos Brashears, mas que em última análise, torna-se um amigo improvável e supporter.This é uma boa filme; Rápido e com muita ação, embora não seja uma "ação" pic no sentido normal da palavra. Há uma história muito humana aqui também, e um interessante estudo do racismo e da luta para superá-lo; Há também um sentido da luta que ocorreu na década de 1960 entre os oficiais navais mais velhos e mais jovens, a "velha marinha" versus a "nova marinha". As performances são muito boas - particularmente Goodings. Pensei DeNiro foi talvez um pouco sobre o topo em seu retrato do domingo embora, quem sabe, o domingo poderia muito bem ter sido esse tipo extremo de canhão solto e o retrato da esposa domingos Gwen por Charlize Theron também me fez questionar se essas peças eram " animada "para fornecer valor de entretenimento. Um bom filme, no entanto. Eu nunca me perguntei se valeria a pena sintonizar.7 / 10</t>
  </si>
  <si>
    <t>Enquanto isso é definitivamente uma peça bem trabalhada de produção cinematográfica, é completamente sem qualquer valor de entretenimento. Se você já está deprimido, este filme irá enviar-lhe sobre a borda. Se você está se sentindo um pouco deprimido, este filme será apenas mais uma coisa em sua vida para se sentir amargo. Você sentirá que é apenas a sua sorte ter escolhido assistir a um filme que acaba sendo um completo desperdício de tempo.Caso contrário, você pode ser capaz de passar por este filme ileso Eu não sabia, BTW, seguro no conhecimento de que sua vida é muito melhor que Jims. Então, novamente, você pode considerar que esteve enganando a si mesmo e que, de fato, está em uma situação muito pior do que você já havia percebido. Você pode se sentir um pouco irritado com Jim por trazer isso à sua atenção. Você pode querer dar um tapa nele com um peixe molhado. A triste verdade é que, tanto quanto eu queria gostar deste filme ... eu odiava isso. Levou uma longa e miserável estrada pelo caminho do esquecimento e, de repente, sem nenhuma razão, olhou para trás e depois parou. Jim não tem uma epifania, pelo menos não uma que é transmitida na tela. Jim tem uma vida miserável e um miserável conjunto de opções. Ele não descobre nada a que se possa relacionar e não consegue fazer nenhum progresso significativo em sua jornada de autodescoberta. Claro que ninguém vivo poderia escrever um final feliz para este filme. Como outros disseram que não há conto de Hollywood, é corajoso e real. É bem feito. A vida é uma luta às vezes. Se alguém soubesse "a resposta", fariam bem em gritar dos telhados. Ainda assim, sinto-me enganado porque este filme finge ter algo a dizer. Você sente que vai dizer alguma coisa, que se você sofrer por um pouco mais, terá algo a dizer. Isso fará você parar e pensar. Não. Mais uma vez, eu submeto que este é um filme bem trabalhado. E, portanto, pode ser de valor para um estudante de cinema com uma propensão para, e. técnicas de iluminação do uso de paletas de cores. Para o resto de nós, é totalmente mal capaz.</t>
  </si>
  <si>
    <t>Quando os EUA entraram na Primeira Guerra Mundial, o governo forçou Hollywood a produzir filmes de propaganda. O PEQUENO americano é provavelmente o melhor de todos, porque é estrelado por Mary Pickford.Pickford interpreta uma jovem mulher dividida entre dois homens: Jack Holt German e Raymond Hatton French, mas sua decisão é adiada por causa da guerra quando os dois se alistam. O navio em que Pickford está navegando é afundado pelos alemães acham que a Lusitânia está transportando munições, Pickford tem uma ótima cena enquanto está no bote salva-vidas e grita com o comandante alemão. Mais tarde, é claro, ela se depara com Holt e Hatton quando está sendo mantida como prisioneira de guerra em um château. O diretor Cecil B. DeMille oferece uma cena realmente ótima neste filme, já que Pickford e Holt estão perambulando por um local bombardeado. fora da aldeia. Eles passam por uma igreja destruída da qual apenas uma parede permanece de pé. Contra a parede é um crucifixo muito grande. Enquanto estão de pé e observam, a parede desmorona, mas a figura de Jesus permanece suspensa no ar. É um momento muito surreal em um filme que é de outra maneira muito direto e não artístico. Peter é, como sempre, um prazer assistir. Ela sempre foi uma atriz muito natural que evitou os histriónicos acenando muitos outros atores do dia usado. Ela também é muito bonita. Holt é muito bom aqui em um papel de protagonista. Hatton está bem. Entre a lista de nomes de atores em partes "extras" estão Wallace Beery, Ramon Novarro, Colleen Moore, Ben Alexander, Hobart Bosworth, Norman Kerry, Walter Long, James Neill e Edythe Chapman. Não é um ótimo filme, mas interessante ver EUA propaganda no trabalho.</t>
  </si>
  <si>
    <t>Quando um grupo de condenados fugitivos consegue fugir para uma ilha remota, eles logo descobrem que sua nova casa é habitada por um médico estranhamente ameaçador, Richard Johnson, de "Zombi 2", um cientista louco Joseph Cotten, sua linda filha Barbara Bachand e uma horda de nativos supersticiosos. Os membros da tribo dizem que o médico criou criaturas grotescas meio humanas e meio peixe para fins malignos e secretos. E, embora a princípio os prisioneiros não acreditem nisso, quando desaparecem, um por um, começam a mudar de ideia. "Screamers" é uma mistura muito divertida de "Mysterious Island" e "Humanoids from the Deep" .Há muita coisa horrível com cenas de decapitação muito legais e garganta rasgando para aumentar. A atuação é mais ou menos, mas o filme é rápido- estimulou e divertiu. Dê uma olhada.8 de 10.</t>
  </si>
  <si>
    <t>Eu vi esse filme no True Movies, que automaticamente me deixou cético, mas na verdade - foi bom. Por quê? Não por causa das incríveis reviravoltas na trama ou do diálogo de tirar o fôlego que há pouco, mas porque, na verdade, apesar do que as pessoas dizem, eu achava que o filme era preciso em sua descrição de adolescentes que lidam com gravidez.Não é Dawsons Creek, não são graciosos que brisa através da sexualidade com conhecimento sem esforço. Eles são crianças e agem como crianças. Eles são contundentes, desajeitados e irritantemente confusos sobre tudo. Sim, isso poderia ser por acaso e eles poderiam ser apenas maus atores, mas eu não penso assim. Dermot Mulroney dá quando não está tentando ser legal um desempenho muito crível e eu o amei por isso. Patricia Arquette É chorona e chata, mas estava grávida e adolescente? A combinação dos dois não é exatamente lavanda em seu travesseiro. O enredo era muito previsível e mas e daí? Eu acreditei neles, seu estresse e incapacidade de lidar - suas tentativas corajosas, ainda que levemente equivocadas, de aproximá-las. Eu acho que os personagens, representados por qualquer outra pessoa, de fato teriam sido irritantes e inacreditáveis, mas não eram. Reflete a surrealidade da situação em que estão, que ele está sentado na aula e ela anda no campus com o bebê. Senti raiva dela por isso, senti raiva dele por ser tão criança e por culpá-la. Eu senti tudo. No final, eu adorei e recomendaria. Esteja atento à cena em que Dermot Mulroney sai da desastrosa sessão de aconselhamento - performance na carreira.</t>
  </si>
  <si>
    <t>Vi vários Hamlets e ensinei a peça. Enquanto observo Jacobi, estou tentado a pensar que ele é tão inteligente quanto o próprio Hamlet, tão vivo é ele para todas as nuances da sagacidade desse personagem. Ele aprofunda, em vez de resolver, todos os quebra-cabeças relacionados ao personagem Hamlets. Ele ilumina linha após linha, palavra após palavra, iluminando essa mente cintilante. Ao mesmo tempo, porém, nos encolhemos com o horror que Hamlet sente por sua traição - muito mais do que com qualquer outro ator - porque Jacobi sente a dor mais profundamente do que qualquer outra pessoa. E nós estremecemos com as traições de Hamlet, porque Jacobi não tem medo da baixeza com a qual Hamlet pode descer. Em suma, Jacobi nos dá Hamlet na íntegra, e Hamlet na íntegra é o maior personagem da literatura. É por isso que estou convencido de que Jacobis Hamlet é o melhor desempenho que eu já vi por um ator.</t>
  </si>
  <si>
    <t>Eu acho que o filme foi muito bom, vai adicioná-lo à minha "coleção clasica" depois de todo esse tempo. Acredito ter visto outros cartazes que lembraram algumas das pessoas mais exigentes de que ainda é apenas um filme. Talvez alguns dos pontos mais esotéricos desafiem a "lógica", mas muitos assuntos religiosos aceitos "pela fé" não passam no teste do cheiro. Se você está indo para aceitar qualquer fé que você assina você certamente pode aceitar um filme. É só eu ou alguém mais notou que o Aja-Yee Dagger é a mesma faca possuída por Lamonte Cranston tinha tanto trabalho para ganhar o controle em "The Shadow". Nenhuma menção a ele na seção de trivia para qualquer filme aqui IMDB, mas eu apostaria um dólar a um donut seu o mesmo adereço.</t>
  </si>
  <si>
    <t>Um homem se reajusta à vida sozinho após 45 anos de casamento. Ele também tem que resolver o problema da vaca leiteira da família, Tulip, que se recusa a permitir ser ordenhada. Até, isto é, ele visualiza sua esposa que era a pessoa que costumava ordenhar a tulipa. A tulipa é baseada em uma história real contada na família Griffiths, de sua geração de avós. O filme é um olhar nostálgico de um modo de vida que está desaparecendo, em que as pessoas ainda sentiam algum senso de responsabilidade umas pelas outras, estabelecidas no exuberante verde vitoriano, o estado australiano, e não na era rural.Escritor e diretor Griffiths evidentemente têm mais ambições em ambas as áreas, e esta curta premiada de 15 minutos é um bom começo para o seu carretel.</t>
  </si>
  <si>
    <t>o fato de haver tanto rebuliço é irônico, já que o objetivo do programa era destacar a forma como a mídia trata esses tabus, como a pedofilia. o cenário da redação, os ternos, os apresentadores presunçosos, os homens na cena gritando sobre coisas que você pode ver por trás deles, os inúteis gráficos e estatísticas cgi, a coisa toda era uma sátira, uma sátira muito muito engraçada. o modo como as celebridades da lista telefônica dirão absolutamente qualquer coisa, se o agente lhes disser que será bom para sua carreira "não há provas disso, mas é um fato científico". Pode ser difícil assistir com milly dowler e as garotas cambridgeshire, assim como o 11/9, mas a sátira deveria ser um desafio, e nós não deveríamos ter medo de enfrentar o alarmismo e as manchetes espalhafatosas, só porque é um matéria delicada. Como este programa não conseguiu ganhar nenhum prêmio de TV por sua inteligência, observação, coragem, atuação e pensamento, a provocação é vergonhosa, mas, como a observação irá mostrar, não é nem um pouco surpreendente.</t>
  </si>
  <si>
    <t>Trata-se de uma série extremamente envolvente que é bem lançada e retrata um assunto sensível com grande esplendor. Seguimos Michael Ealy como o agente disfarçado do FBI, Darwyn, para se infiltrar em uma célula terrorista liderada por Farik Oder Fehr. A série é muito bem escrita, e tem reviravoltas suficientes para mantê-lo sentado na borda do seu assento esperando o que acontecer a seguir. Michael Ealy é, por definição, um dos melhores atores que já vi retratando um agente disfarçado. Icey frio por fora, mas ainda assim um bom ser humano tentando fazer de tudo para manter a cabeça em uma montanha-russa altamente emocional que o FBI fez embarcar. Oder Fehr, por outro lado, sai de um cara que praticamente poderia se encaixar em qualquer cenário social. Grande e forte, mas capaz de desaparecer na massa cinzenta, se necessário. Altamente autoritário e extremamente astuto. A maneira como os dois se comunicam na tela não é nada menos do que espetacular. A maneira como a história se desenvolve e o nível de detalhes que o roteiro oferece tornam toda a história extremamente convincente, e também muito fiel à vida que eu imaginaria. É de tal magnitude que você fica com a sensação de estar inseguro, sem saber o que pode acontecer a seguir na vida real. Nós lemos sobre terror todos os dias, e aqui nos é dado um bom alvoroço em um submundo que a maioria de nós sabe muito pouco sobre isso. É uma série que com certeza você vai voltar para mais, sentado lá na borda do seu assento apenas esperando o próximo episódio da semana. É um vencedor certo em meus olhos, e não tenho problemas em afirmar que esta série está na minha lista de todos os tempos.</t>
  </si>
  <si>
    <t>Este filme está na minha lista de desejos há dez anos e eu só o encontrei recentemente em DVD quando meu neto de parceiros o recebeu. Ele assistiu e ficou emocionado ao saber que era sobre a minha geração - nascido em 1930 e evacuado em 1939 e ele queria saber mais sobre isso - e eu. Felizmente eu peguei emprestado dele e assisti por conta própria e chorei durante todo o tempo. Não só captou as emoções, a distinção de classe, as dificuldades e o calor das relações humanas daqueles anos, como também as crueldades faladas e não ditas; mas foi preciso! Eu também sou um pouco de anorak quando se trata de uniformes ARP, ambulâncias LCC na cor branca correta e todos os impedimentos da gestão de locais de bombas e o trabalho das Brigadas de Resgate Pesado. Eu não poderia culpar nada disso de minhas memórias, e o abrigo de Anderson de sacos de areia e as cantinas da WVS trouxeram tudo de volta. A diferença entre a vida relativamente intocada na vila e a Londres devastada pela guerra também foi apresentada com grande nitidez, eu revivi 1939/40 e a minha própria evacuação de Londres com esta produção! Eu sei que Jack Golds trabalha, é claro, e ninguém esperaria mais dele do que esse detalhe meticuloso; mas foi muito além da representação precisa dos fatos e tocou acordes profundos sobre respostas humanas e os únicos juízos de valor pela metade daqueles anos. Foi certamente um dos grandes pontos altos na carreira de John Thaws e na direção de Golds e merece ser mais conhecido. É um filme magnífico e já encomendei algumas cópias para enviar aos amigos.</t>
  </si>
  <si>
    <t>Diretores de filmes franceses continuam impressionados com sua extraordinária habilidade de simular as imagens e sons da vida cotidiana suburbana. Isso ficou evidente com o lançamento, no início de 2002, da LEmploi du temps Time Out, um brilhante estudo sobre o caráter dos trabalhadores de colarinho branco que caíram em melancolia depois de terem sido demitidos de seu emprego. Assim como a tendência dos cineastas franceses, muitas cenas foram filmadas em ruas reais e em locais públicos, dando um toque de cinema à história, embora LEmploi du temps também tenha uma aparência elegante graças ao excelente trabalho de câmera e a algumas imagens impressionantes um retiro na montanha suíça. Correndo bem nos saltos de que o filme magistral vem outra produção francesa impressionante, Jacques Audiards corajoso crime alcaparra, Sur mes levres Read My Lips. Na verdade, para marcar este filme, um crime é um desserviço, porque é muito mais do que isso. Tal como acontece com o lançamento francês anterior, é um estudo de caráter incisivo de pessoas marginais usando sua inteligência para chegar à frente em uma sociedade que virou as costas para eles. Em uma construtora parisiense, Carla, uma jovem tímida e pequena senta-se à sua mesa, confinada a uma área do escritório que é um caminho importante para as máquinas de xerox e banheiros. Colegas de trabalho frívolos usam a frente da mesa de Carlas para conversar e deixar suas xícaras de café de isopor pela metade. Parcialmente surda, Carla liga e desliga os aparelhos auditivos à vontade se o ruído se torna incômodo, seja o zumbido das copiadoras de papel ou o choro estridente de um bebê amigo. Quando seu chefe a chama no escritório para sugerir que ela contrate um assistente de secretariado para ajudá-la no trabalho, Carla teme perder o emprego. No escritório de emprego, Carla lista as especificações que ela deseja para sua assistente, de preferência do sexo masculino, como se estivesse em uma agência de relacionamentos pessoais. Ele deve ter 25 anos e ser limpo, com extensas habilidades de computação e arquivamento. Quando a agência manda um jovem mal-humorado e ameaçador, Carla fica chocada e intrigada. Eles saem do escritório e almoçam em um restaurante local, onde Carla entrevista seu assistente em potencial. Quando ela descobre que ele acabou de sair da prisão, Carla inicialmente não quer nada com Paul, mas muda de idéia e o contrata. Embora ela seja basicamente gentil com seu ajudante, Carla agora se encontra em uma posição de autoridade e possuindo uma nova sensação de poder. Paul aprende rapidamente e se torna um trabalhador capacitado. Carla ajuda Paul a encontrar um lugar temporário para morar e até cobre para ele quando seu agente de liberdade condicional aparece um dia no escritório perguntando por que Paul perdeu sua consulta. Durante um dos seus intervalos para almoço, Carla informa Paul de sua deficiência auditiva e revela sua capacidade de ler os lábios. Mais tarde, quando uma colega de trabalho avarenta assume descaradamente um projeto em que Carla vem trabalhando, uma furiosa Carla pede ajuda a Pauls para se vingar do homem. De agora em diante, Sur mes levres se torna um drama criminal cada vez mais intenso, escalando algumas das cenas mais violentas que foram mostradas na tela nos últimos anos. O roteiro empresta elementos de Hitchcock, mais notavelmente REAR WINDOW, onde o talento de leitura de lábios de Carlas entra em jogo usando um par de binóculos. Há uma atração sexual provocativa entre os dois protagonistas que culmina em uma estranha homenagem a NORTH BY NOROESTE, mas funciona devido ao considerável calor sexual que se forma lentamente entre as duas estrelas. Dito isto, o que se leva longe deste filme não é tanto as semelhanças com os thrillers clássicos de Hitchcock, embora esses elementos estejam definitivamente lá, mas a visão difundida de uma cidade moderna neste caso Paris onde a vida varia de dias de trabalho mundanos para uma vida noturna bêbada e extravagante, onde sexo, drogas e dinheiro lavado se infiltram na vida de vários personagens. Ao contrário das produções de Hollywood, este é um fio de suspense psicológico onde as pessoas se parecem com o homem e a mulher comuns na rua, onde um soco na cara ou na virilha soa como um baque surdo e onde o escritório é um lugar a ser temido. Seu Hitchcock com as luvas desligadas.</t>
  </si>
  <si>
    <t>Assim, os efeitos especiais atrapalham a recaptura da interessante relação entre o Tio Martin e Tim OHara que nos lembramos da série de TV. E o que havia com o terno? Irritante!</t>
  </si>
  <si>
    <t>Eu vi isso em um lançamento de DVD barato com o título "The Entity Force". Desde que eu gosto de filmes de terror extravagantes dos anos 80, eu pensei que era um verdadeiro deleite. Infelizmente o filme é entediante e você está sempre esperando que algo aconteça. Eventualmente, fica um pouco interessante, mas isso é no último trimestre do filme. É um caso de pouco tarde demais. Quando a ação acontece não é tão grande, o que temos são cadáveres mortos flutuando no chão e perseguindo as meninas no mausoléu. Não é o pior absoluto que já vi, mas você pode fazer muito melhor. Eu só recomendaria isso aos colecionadores de horror horripilante dos anos 80.</t>
  </si>
  <si>
    <t>Esta foto saiu em 1975 e foi a segunda na série de três partes da vida do Xerife Buford Pusser. Bo Svenson assume o papel do Xerife Buford Pusser, e Luke Askew faz o papel do Mobster Pinky Dobson. O último que vimos o Xerife Pusser ele estava deitado em uma cama de hospital depois dele e sua esposa, que foi morto em uma emboscada na manhã de domingo. Depois que Pusser se recupera, ele vai atrás dos homens que mataram sua esposa. Pusser é capaz de completar a vingança depois que ele ou a máfia tentam tirá-lo antes que ele tenha sucesso. A única coisa que me incomoda nessa foto é que essa era uma história verdadeira. Como você pode sair em uma cidade com este tipo de crime e ainda não fazer nada sobre isso. Já que não havia nenhuma atriz de verdade nessa foto, eu não posso dar 10 estrelas de doninha, mas posso dar 8</t>
  </si>
  <si>
    <t>Richard Dix é um grande industrial não muito bom, que quase trabalhou até a morte. Se ele tirar as férias que seus médicos sugerem para ele, ele poderá encontrar felicidade nos últimos meses de sua vida? Bem, o inferno provavelmente será melhor se ele desconsiderar a VOZ DO ASSOBIADOR. Esta entrada dirigida por William Castle tem alguns grandes momentos, a introdução e a representação da vida de Richard Dix através do noticiário a la Citizen Kane, e algumas tramas intrigantes nos rolos finais. O desempenho de Dixs é geralmente muito bom. Mas, infelizmente, o simplesmente não funciona muito porque não se acaba comprando que os personagens se comportariam da maneira que eles fazem. Além disso, o filme passa de um começo sombrio e fascinante para um filme quase alegre dos anos 30, como um meio cheio de tipos étnicos urbanos que não se importam com o fato de não serem ricos e de volta a um complexo noir nos últimos 15 minutos. um filme decente - digno de ser visto - mas precisava de um pouco mais de tempo para estabelecer alguns personagens e uma protagonista capaz de atender às exigências de seu papel.</t>
  </si>
  <si>
    <t>Eu tenho que concordar com todos os comentaristas anteriores - esta é simplesmente a melhor de todas as comédias espumantes, com Bardot tão sexy quanto Marilyn Monroe, e definitivamente com um rosto mais bonito talvez haja menos mística, mas veja como Marilyn pagou por isso. Acho que nunca vi uma mulher de aparência tão suculenta na tela, tão perfeita que até mesmo um homem gay como eu se empolgou com isso - e não apenas por razões puramente estéticas, se os idiotas evangélicos realmente querem fazer sua conversão. Número estranho, eles realmente vão precisar melhorar seus padrões, já que nenhum rato da igreja precisa aplicar aqui ... Seus seios, o resto de sua figura, sua voz adorável, a maneira hilária que ela treme enquanto caminha por um quarto. Só para chegar na frente de um homem, os seios literalmente apontados como se em confronto requintado ... Eu acho que Boyer é um dos maiores homens principais em toda a história do cinema. Ninguém jogou contra grandes estrelas femininas do que ele: Garbo, Dietrich, K. Hepburn, Colbert e aqui Bardot, entre muitos outros. E ele também estava em Fanny com Leslie Caron, e tinha pequenos papéis em How to Steal a Million, com A. Hepburn, além de estar no filme de Deneuve The April Fools, embora não fosse contrario a ela. A única coisa que eu poderia discordar em comentários é que mesmo a música barulhenta e desagradável sobre os créditos de abertura é apropriada - quero dizer, Bardot não é para ser sutil em cima de todo o resto, e seu volume essencial eu não quero dizer a voz dela é parte de seu charme irresistível e, pode-se dizer, de um charme exemplar. Vidal é completamente bonito, mesmo que pouitte Brigitte diga para o começo. Eu não sei por que estou apaixonada por você, você nem é bonita. Querido, querido Bardot! Verdadeiramente uma das maravilhas do século 20, para não mencionar a alegria que ela ainda está conosco, quando tantos dos verdadeiramente característicos estão passando tão rápido, em toda a sua excêntrica glória.</t>
  </si>
  <si>
    <t>O único valor neste filme é basicamente rir do quão ruim realmente é. com um enredo que faz o seu escritor médio do ensino médio parecer bom, e atuando que é quase tão bom, ele obtém minha pontuação mais baixa. um dos filmes mais antigos, onde ele obviamente não teve o prazer de ser muito exigente. o melhor efeito especial do filme consiste em um cara vestido com um monstro de borracha incrivelmente falso.</t>
  </si>
  <si>
    <t>Aqui está um dos filmes de Jane Austens que eu achei muito prazeroso. Li o livro primeiro, depois o ouvi em CD e fiquei fascinado por como uma jovem vitoriana poderia ser persuadida a se casar com o homem que amava devido à falta de uma fortuna ou educação. A alegria de saber que Anne é evidentemente reunida com um amor perdido. O fato de que sua madrinha tenta casá-la com um bom primo que só paga por dinheiro. Olhando para o esnobismo que vem das classes superiores e como as distinções de classe podem dividir os casais de seguirem seus corações. Capitão Wentworth percebe que ele ainda ama Anne depois de sete anos. Seu entendimento final de que o amor de Annes era constante durante todo esse tempo e eles não deixariam que sua família interferisse com sua verdadeira felicidade e eventual casamento com alguém que ela realmente amava.</t>
  </si>
  <si>
    <t>Quando o filme começou os primeiros 4 minutos pareciam um diário de viagem da Califórnia, eu queria saber se eu tenho as fitas misturadas. Então dei um suspiro de alívio ao ver Paul Thomas em uma cena com a adorável Joanna Storm e Laurie Smith. Isso está sendo espionado por Jimmy, um jovem Tom Byron. A tia de Jimmy, Honey Wilder, está preocupada com o comportamento dele, então ela o contrata uma professora particular, Kay Parker. Eu poderia ficar sem o animal, o papel de robô ou os aspectos de incesto. Há uma boa cena de sexo entre Byron e Parker, mas não é boa o suficiente para salvar esse filme.</t>
  </si>
  <si>
    <t>SPOILERS Pessoas estranhas com generosos gostos têm revisto este filme. Permita-me adicionar saldo apontando o seguinte: Script: Dreadful. Como Tom e Dan estão "se conhecendo", brigando sobre filmes, a conversa é claramente de uma pessoa, e suspeito que foi o diretor, que trabalhou cuidadosamente suas palavras para parecer inteligente. Em um ponto, Dan pergunta: "Você já ouviu falar do vírus HIV?" e soa tão natural quanto perguntar: “Você se comunicou com as nove raças alienígenas?” Atuação: dentes brancos e um rosto esculpido não fazem um performer sensível. Speedman fez bem o suficiente com o que lhe foi dado, suponho, mas Marsden era terrível - antipático, inacreditável e francamente convencido e arrogante durante todo o seu cativeiro. Há um vazio em suas performances e também a Interstate 60.Plot: Spare me! Os momentos de meia-fuga não eram emocionantes, mas irritantes e fracos. Lembre Marsden fingindo tentar chaves na porta e, em seguida, jogando-os para baixo: "Eles não funcionam, cara!" Tee-hee E cuidado com os flashbacks em preto e branco semi, que são iniciados com algum som schlocky tirado de CSI e outros dramas do crime. O mais importante de tudo, mais perigoso, maligno e ofensivo, é a homofobia externa ou interna, você decide em um filme em que o HIV é considerado uma arma. Tom diz que Dan pode ter tirado o preservativo ou não tê-lo usado - desculpe-me, onde estava Tom enquanto faziam sexo? Há alguns vilanismo do parceiro de inserção que vem como um villainizing do homem gay em geral.Em suma: Cuidado!</t>
  </si>
  <si>
    <t>Este sempre foi um dos meus filmes favoritos. Eu possuía uma cópia em VHS, e alguns meses atrás eu encontrei um lançamento em DVD que também faz parte da minha coleção de vídeos. Eu também sou um grande fã de beisebol, e como parte da minha leitura fora de época, eu peguei uma cópia do excelente livro de Robert Whitings, "You Gotta Have WA", que mostra os detalhes do beisebol japonês e os desafios. que os jogadores estrangeiros encontraram jogando no Japão. Quando comecei a ler ontem, isso me fez pensar neste filme, porque parece que o roteiro foi baseado quase textualmente neste livro. Os paralelos são estranhos. O personagem de Jack Elliot lembra Bob Horner, um slugger da MLB, cujos melhores dias estavam por trás dele. O companheiro de equipa de Horner, Leon Lee, também é representado no personagem Max "Hammer" Dubois, um veterano da liga japonesa que fez as pazes com as frustrações do futebol japonês e ajuda a manter o seu companheiro de equipa. O personagem de Elliot passa pela mesma sequência de encontros como Horner, desde grandes assinaturas de alarde, sucesso inicial que alimenta uma mídia esportiva já voraz e a consequente crise que provoca frustração, alienação de colegas de equipe, fãs e mídia, e a desilusão resultante que leva um desejo de voltar para casa para os EUA. A única diferença é que o filme acrescenta toques de Hollywood como um interesse amoroso e um final feliz. Falando de interesses amorosos, tenho certeza que muitos espectadores vieram a este site como eu fiz para procurar a atriz que interpretou "Hiroko" a bela Aya Takanashi, e que outro trabalho ela fez. Apenas lista este filme. Acontece, com base em um artigo que li, que a breve cena de amor que ela tem com Tom Selleck, um estrangeiro neste filme, é suave aos nossos padrões - basicamente eles se beijam enquanto ele está no banho e ela está usando uma toalha. parte dos japoneses do sexo masculino em particular que nunca lhe foi oferecido outro papel de qualquer tipo, em filmes ou televisão - essencialmente banido pela indústria cinematográfica japonesa. É uma verdadeira vergonha, já que ela é uma atriz bastante talentosa nesse filme. Se você gostou desse filme tanto para os elementos do beisebol quanto para as diferenças culturais que eu fiz - vá encontrar uma cópia de "You Gotta Have WA", de Robert Whiting. Uma boa leitura e um ótimo livro complementar para este filme.</t>
  </si>
  <si>
    <t>Modelo Chris McCormack Margaux Hemingway é brutalmente violada por um professor Chris Sarandon de sua irmã Kathy Mariel Hemingway. Ele é levado a julgamento, mas fica totalmente livre. Ele então estupra Kathy, um filme de estupro questionável e doente. Este filme foi anunciado como um importante drama sobre estupro. O que é um drama mal escrito e, na maior parte, mal interpretado. Ele pretende ser solidário com a vítima do estupro, mas empurra a cena na nossa cara. Para ser totalmente honesto, no entanto, a atuação de Hemingways é tão ruim nessa sequência que ela perde qualquer impacto real que possa ter tido. As cenas de julgamento eram chatas e previsíveis. E o filme foi longe demais quando Mariel, de 15 anos, é estuprada, felizmente, que não foi mostrada. Eu admito, porém, que isso levou a um ótimo final quando Margaux pegou uma arma e matou Sarandon. Mas seriamente - ter uma jovem violada é simplesmente revoltante. A ação não ajuda. Por exemplo, Margaux não era atriz. Ela era certamente uma mulher bonita e um modelo real, eu acredito, mas sua atuação deixou muito a desejar. Isso diminui o filme. Mariel foi apenas OK, mas este foi um dos seus primeiros filmes. Sarandon faz o que pode como o estuprador. Ele não era ruim, mas o roteiro terrível funcionou contra ele. Lembro-me de ouvir que em uma exibição deste em 1976 algumas mulheres se levantaram e aplaudiram quando Sarandon foi morto, então talvez isso funcione para algumas pessoas. Eu achei isso chato, simplista e realmente doente. Um 1 todo o caminho.</t>
  </si>
  <si>
    <t>Pink Flamingos é um filme que nenhuma palavra pode explicar. Foi tão bom quanto eu pensava. Expande filmes. Começando com um começo "múltiplo" e terminando com um final chocante, mas inteligente, Pink Flamingos é um dos melhores filmes do ano. Não perca esta oportunidade de ver um ótimo filme. Alugue-o em vídeo ou veja-o à meia noite, como eu fiz. Mas apenas veja isso.</t>
  </si>
  <si>
    <t>Este é de longe o pior horror / suspense que eu vi em meus 29 anos. Se alguém oferecer isso a você de graça, diga NÃO. Este filme faz de você uma pessoa mais idiota por saber que você assistiu. O enredo não é mesmo a pior parte deste filme ..... é a atuação, o trabalho de câmera, iluminação e som. Não há absolutamente nada a gostar deste filme. quem pagou para ter este filme é quebrado agora. Espero que o diretor nunca tenha a luz verde para outro filme. Em sua defesa, este filme foi feito rapidamente para tentar capitalizar a captura real dos assassinos BTK, mas eu vi o filme das semanas que pareciam vencedores do Oscar em comparação com isso.</t>
  </si>
  <si>
    <t>Naturalmente, junto com todos os outros, eu estava preparado para esperar muito do revisionismo de fantasia de Hollywood em ELES MORRERAM COM SEUS BOTAS sobre a lenda de Custer. Apenas ter alguém como Errol Flynn interpretando Custer é uma pista suficiente de que a lenda tem precedência sobre a verdade nessa produção. E para a maior parte das minhas expectativas foram cumpridas em um way.Yet reconhecidamente empolgante e divertido, mesmo neste recontar criticado obviamente tendenciosa e muito da história Custer, fiquei impressionado com alguns dos pontos levantados neste filme que, às vezes sutilmente, mas, no entanto, solidamente, parecia contrariar o típico © s de destino manifesto e heroísmo unvarnished normalmente encontrados em Westerns do início instância century.For 20 clichê, mesmo quando esse filme tentou encobrir seu herói, certas cenas ainda sugeriu que o caráter mais falho e tolo de a vida real de Custer: 1 Sua entrada inicial no portão da frente de West Point, em que sua arrogância e pompa são um aspecto claro de seu caráter.2 Seu miserável registro em West Point, que parece ser atribuído à ignorância de Custers sobre as exigências do serviço militar como qualquer outro fator; há momentos no modo como Flynn interpreta Custer em West Point, onde parece francamente estúpido.3 A promoção de Custer para o General não é apenas apresentada como um erro ridículo, mas também como uma comédia pastelão. Eu meio que esperava ver os Irmãos Marx ou Abbott e Costello passear na scene.4 Custers ficar contra Jeb Stuart em Gettysburg não é caiada como liderança tática militar brilhante, mas é apresentado como problema imprudente e descontroladamente lucky.5 beber Custers é certamente Não. Embora a música e algumas das formas que os índios foram mostrados neste filme fossem certamente reforços do estereótipo racista do selvagem ignorante, ainda assim foi uma surpresa para mim que o filme realmente tenha dado algum detalhe sobre o porquê. os índios estavam justificados em atacar os brancos que estavam se mudando para suas terras, e explicitamente colocaram a culpa pelas batalhas nas Black Hills diretamente ao pé do homem branco. Na verdade, ninguém pode argumentar que o vilão claro da peça não é Anthony Quinn como Touro Sentado, mas Arthur Kennedy &amp; Co. como os demônios brancos fazendo a falsa alegação de ouro nas Black Hills. Claro, essa parte da história é verdade, mas eu não esperava vê-lo retratado tão unequivically em um filme como this.And uma outra coisa: geralmente nesses filmes são os índios que são retratados em massa como animais bêbados aparentemente incapazes do senso comum básico para evitar cair embriagado sempre que chegar perto do álcool. Neste filme, na verdade são as tropas da 7ª cavalaria, e não os índios, que em pelo menos duas cenas são retratadas dessa maneira. Em suma, esse filme desliza em alguns momentos surpreendentes no meio do beliche de Hollywood.</t>
  </si>
  <si>
    <t>Este filme tem um lugar especial no meu coração como o pior filme que eu já vi. É tão divertido quanto fazer trabalho manual duro com cólicas estomacais. O filme começa mal, eu classificaria os primeiros minutos do filme em 1/10 e depois ficava progressivamente pior, minuto a minuto. A única maneira de avaliá-lo seria algum tipo de número negativo em espiral abissal que cresce por noventa, longos minutos. Unfunny não é uma palavra real, mas descreve melhor o humor neste vídeo. De alguma forma, o vídeo consegue até fazer com que mulheres e sexo bonitos e com pouca roupa pareçam grotescos e desagradáveis. Este filme é incrivelmente ruim. Eu diria que seria melhor ficar trancado com o tema TITANIC tocando repetidas vezes e com o personagem Buscemis do ESCAPE FROM LA tocando em seu ouvido do que assistir a esse filme. As seqüências não são tão ruins assim. Se você tiver que alugar um filme da Troma, consiga Tromeo e Juliette ou Combat Shock. Eu preferiria assistir a 5 comerciais de Tony Little de trás para trás do que ver CLASSE de NUKEM HIGH novamente. Não me entenda mal, foi preciso algum tipo de gênio criminoso para fazer um filme tão terrível e se algum filme mereceu um prêmio por ser horrível, é isso.</t>
  </si>
  <si>
    <t>Eu assisti a série depois de Tipping the Velvet, para o qual eu dei nota de 10/10. Eu tinha lido comentários de usuários sobre isso e esperava uma série igualmente boa, ou, se possível, ainda melhor. Neste ponto, devo enfatizar que esta série é boa, e definitivamente me capturou por toda parte e assim vale a pena assistir. No entanto, eu não gostei tanto quanto Tipping the Velvet, pelas seguintes razões: 1. Menos paixão, amor e conteúdo sexual relacionado. Havia surpreendentemente pouca ênfase nesses elementos, que eu considerava parte integrante de uma história de amor. Fingersmith parecia uma versão aguada de Tipping the Velvet.2. Da mesma forma, como em Tipping the Velvet, a história tinha três partes: o começo, uma segunda parte chocante e o final. A segunda parte deveria ter sido o clímax da história, como em Tipping the Velvet, mas em vez disso, foi quase totalmente ignorada, talvez devido à incapacidade de fazer chocante, mas crível, conteúdo de asilo. A série deveria ter sido em três partes, apresentando dois cliffhangers, com muito mais foco na segunda parte. Quase nenhum peso foi dado ao que Fingersmiths eram e como isso afetou suas personalidades. Achei chato que a série não abordasse adequadamente esse tópico central. 4. O final foi muito mais apressado do que em Tipping the Velvet. Fingersmith deixou várias linhas de enredo interessantes. Apesar dessas falhas, Fingersmith é uma boa série e vale 7/10. No entanto, não é um clássico como Tipping the Velvet.</t>
  </si>
  <si>
    <t>Que filme terrível. É uma merda. Foi terrível. Eu não sei o que dizer sobre este filme, mas DinoCrap, que eu roubei de algum crítico com um prego no rabo. AHAHAHAHAHHAHAHAHAHAHAHAHAHAHHAHAHAHAHAHAHAH !!!!!!!!!!!!!!!!!!! suspiro .. Não é Roger Corman que eu odeio, é este filme horrível. Bem, realmente? Mas o que você pode esperar de um filme com gráficos de computador homoeric? O que é outra coisa, o CGI foi sugado em voz alta; Eu odeio esse filme terrivelmente. Este é sem dúvida o pior Roger Corman B-Movie, e provavelmente o filme B-Movie mais gay também. Its-its --- DINOCRAP! Sinto muito, devo ter ofendido alguns nerds nesses momentos. É apenas um filme horrível ... 0 / 1.000</t>
  </si>
  <si>
    <t>Lindamente construído, "Traffik" conta a história do uso e comércio de narcóticos de múltiplos pontos de vista. Do ponto de vista de um policial, de uma visão política, de uma visão viciada, de uma visão de contrabandistas e de uma visão de agricultores. Em um enredo cuidadosamente construído, temos a impressão de como tudo está inter-relacionado. De lindas fotos nos campos de papoulas no Paquistão, no centro de Karachi, nos aeroportos de Frankfurt e Londres, aos edifícios delapidados onde o contrabando acontece, vê-se a enorme dimensão do consumo de narcóticos.</t>
  </si>
  <si>
    <t>O que aconteceria quando um policial deprimido trabalha com um psiquiatra na provação? Pode ser muito divertido ... Este filme estabeleceu uma referência no gênero de ação / comédia do cinema argentino. Personagens queridos, história provável e um ritmo que entre risos tem alguma emoção. Recomendei-o para um momento agradável de entretenimento. Peretti e Luque unem seus esforços para lutar contra um inimigo frio e ousado em um momento em que é difícil confiar em alguém. Este filme irá surpreendê-lo, o outro lado da moeda de "Analisar-me", mas não da mesma forma, sem nada a invejar. E se você gosta de conhecer Bs.AS lá, onde algumas cenas do centro da cidade e do centro da cidade.</t>
  </si>
  <si>
    <t>Querido querido querido querido querido ... eu! Eu tive a força para ver através ... Mas por quê? Os dois primeiros filmes foram divertidos e realmente bons. Mas isso é tão ruim que tivemos problemas para ver a coisa toda. Este foi um tipo de tremor para as crianças. Eu não posso acreditar que esse filme foi feito em todos os momentos. Parece que os adereços foram tirados de alguma série de faroeste para crianças e eles fizeram o que puderam com isso. Para que o público é esse filme? Eu só posso pensar em 12-14 anos de idade. Se você tem mais de 14 anos, terá sérios problemas com este filme. Não é só lento, mas é tão aborrecido. Os personagens são exagerados e não apenas um pouco e assim estereotipados sua diversão por um tempo ... mas não o suficiente para não fazer você querer arremessar tomates na tela. Você sabe tudo o que vai acontecer também, porque sim ... você já viu um bilhão de vezes antes em qualquer série de heróis na TV para crianças. Eu escolhi todos os sobreviventes e todo o tremor forjado no segundo em que os personagens foram apresentados. É tão ruim .. tão errado .. então ... porcaria.Mas OK, nós conseguimos rir agora e depois. Não apenas nos buracos do enredo, mas em algumas cenas onde vale um replay ou dois ... ou uma cena que é, onde dois pequenos tremores se lançam em um dos óbvios tremores forrageiros ... É realmente uma ótima cena que nos fez Repetir repetidamente e rir de todo o coração. Ainda me faz sorrir quando penso nisso. Mas isso só aconteceu mais uma vez, infelizmente ... e é quando o pistoleiro "fodão" aparece e exagera sua parte maravilhosamente ... isso e um comentário "Eles brotam do chão como uma TRUTA DEMÔNICA!" Neste ponto nós quase choramos de rir. Mas depois disso..nada jamais poderia superar isso ..? .. então é praticamente muito downhill de lá. Então, os topos aqui são trutas demoníacas e exageros. Se alguém lhe disser que este é um bom filme ... ele é uma "planta", vegetal ou alguém muito malvado. Este filme tem que ser o pior dos tremores de longe. Ansioso para ver Tremors 3, o seu limite para ser sucesso de bilheteria em comparação com isso ... isso ... arrepios não .. Vou deixar por isso mesmo.</t>
  </si>
  <si>
    <t>"Pitch Black" foi um completo choque para mim quando o vi pela primeira vez em 2000. Nos anos anteriores, fiquei repetidamente desapontado com todos os filmes de ficção científica ex: STARSHIP TROOPERS e achei que este filme não seria diferente. Mas para dizer claramente: este filme me assustou ... de um jeito bom. Eu não estava ciente de que ainda estava com medo do escuro até assistir esse filme; Devo ter enterrado meu medo na parte de trás do meu subconsciente quando era criança e isso justamente merece ficar lá. As criaturas alienígenas provocaram arrepios na espinha; os indivíduos que os projetaram têm uma imaginação distorcida, mas brilhante e criativa, para inventar algo tão impressionante e grotesco. Eu adorei como os escritores deram a cada personagem principal uma história e mostraram suas falhas e pontos fortes sem muita confusão. O presente de Vin Diesel Riddicks por escapar de qualquer situação impossível e colocar uma luta infernal foi de cair o queixo. No começo, você acha que ele é um vilão friamente inteligente, mas em alguns breves momentos, você pode ver algo humano por trás de seu lado animal. Mas assim que você descobre, ele faz algo maliciosamente desonesto. Ele certamente mantém você adivinhando até o final. Eu não sabia se desprezar ou admirá-lo ... ele é definitivamente um tipo de personagem de amor / ódio. Johns Cole Hauser foi um exemplo perfeito de um personagem que coloca uma boa frente, mas através de uma necessidade de ganância, mostra suas reais intenções e o que ele está disposto a fazer para sobreviver. A habilidade de Johns em saber que botões apertar e as palavras certas para dizer o torna tão desonesto quanto Riddick. Frite Radha Mitchell é uma personagem que, como Johns expressou tão bem, olhou para o próprio rabo antes de considerar as consequências. Mas o que é cativante sobre ela é que ela rapidamente percebe os erros de seus caminhos e tenta desesperadamente pagar penitência, mesmo enquanto coloca sua vida em risco quando os outros descartam todos os valores humanos e partem para as colinas escuras correndo.Jack Rhiana Griffith simplesmente queria ter um herói e foi o primeiro de todo o grupo a procurar aquele herói em Riddick; Através do olho de uma criança, o bem pode ser visto através das grossas nuvens do mal. Eu pensei que era absolutamente inestimável quando Jack raspa a cabeça em ode a Riddick; você sabe o que dizem: a imitação é a melhor forma de bajulação. O imã Keith David, como Jack, tem a capacidade de ver bem em qualquer mal. Ele usa a filosofia para levá-lo através das dificuldades que ele conhece e quando o tempo permite, ele lamentou racionalmente suas perdas e, em seguida, soldados. De certa forma, ele serviu como um impulsionador de moral para os sobreviventes, embora a maioria dos personagens agisse como se não estivessem ouvindo. O elenco para este filme foi positivamente perfeito. Cada ator brilhou brilhantemente em seu papel e seus talentos se misturaram maravilhosamente na tela. Esse filme pode ter um orçamento pequeno, mas a liderança dos diretores e os desempenhos dos atores fizeram o filme funcionar e permitiram que o público usasse sua imaginação, em vez de deixar um pouco escandalosamente caro. Efeitos Especiais fazem todo o trabalho para eles. Este filme é um clássico definitivo do Sci-Fi. Assista e julgue com uma mente aberta para si mesmo. Vai valer a pena.</t>
  </si>
  <si>
    <t>Eu vi alguns filmes do Extremo Oriente recentemente ..... alguns foram excelentes Battle Royale, Infernal Affairs, o Olho, e alguns não eram tão grandes Versus, The Triple Cross. Depois, há aqueles como Uzumaki e Returner, que, embora imperfeitos, ainda gostavam. A premissa básica envolve os efeitos misteriosos e horríveis que uma obsessão crescente com as espirais tem sobre a comunidade. Parece bobo? Sim, isso é o que eu pensava. Em primeiro lugar, as coisas boas. Direção foi entalhe superior, com certeza um pouco acima do topo em locais mas nunca o menos interessante e elegante. Em segundo lugar a história, foi original e como outros escritores comentaram muito lovelace-esq ... foi interessante. O que mais me lembrou, porém, foi o início de Cronenberg; filmes como Shivers e Videodrome. A atuação não foi ótima, mas também não foi horrível. Para ser honesto, eu estava realmente entediado em algumas occations ... eu senti o ritmo especialmente inicialmente foi um pouco lento. Meu principal problema era que era muito bobo e engraçado para ser um verdadeiro horror, e ainda não o suficiente para ser considerado uma comédia. SPOILERS abaixo.SPOILERS Algumas boas cenas de máquina de lavar roupa = e eu gostei do tiro final / voiceover. No começo eu pensei que terminou muito abruptamente, mas cerca de 20 segundos depois eu percebi o significado e gostei do final. No entanto, por causa da falta de seriedade na história, combinada com as cenas de topo, como a reportagem da escola, eu não me importei muito com os personagens no final. A cena final que talvez fosse um pouco tocante, enquanto na realidade eu não poderia realmente me importar com a garota ou seu namorado. SPOILERS ENDSo geral eu meio que gostei desse filme, mas isso me frustrou e eu acho que havia um potencial real além de algumas boas cenas. Alguns outros pontos, a garota principal é bem bonita e fofa, e a música que toca no final também é boa. Eu avaliei 7/10.</t>
  </si>
  <si>
    <t>Este é um dos muitos cartuns com Pernalonga e Marvin, o Marciano - e um cão espacial chamado K-9 está incluído também. Este episódio de Looney Tunes é muito engraçado, tem uma animação razoavelmente boa de animação Marvins é muito bem feita e o enredo é bem feito. O final é bastante estranho, então esteja preparado para isso, é um pouco chato. Neste episódio, Marvin, o Marciano, foi enviado à Terra para capturar uma criatura terrestre e trazê-la de volta a Marte. Com seu cão fiel K-9, Marvin sai e logo encontra as faixas de nenhum outro coelho, mas Bugs Bunny! Ele os cumprimenta com guloseimas, pensando que são truques ou tratadores em seus trajes. Pouco ele percebe que eles estão se preparando para levar este coelho para Marte ... Eu recomendo este episódio para quem gosta de Bugs Bunny, Marvin, o Marciano e Looney Tunes em geral. No que diz respeito ao começo e ao meio do episódio, é provável que você goste disso. Desfrute de "Hasty Hare"! : -</t>
  </si>
  <si>
    <t>Os filmes de Franco podem ser divididos em 4 categorias - os "primórdios" muitas vezes negros e brancos e inventivos, os "ninjas" no final dos anos 1960 e início dos anos 1970, muitas vezes envolvendo Soledad Miranda, os "nudies" de vários períodos, mas usando nudez feminina frontal como enredo driveand "o resto" .Isso é parte do "descanso". Não é realmente um filme canibal. Certamente não é gorefest. As poucas mulheres na foto nem sequer perdem seus panos de lombo e há pouca coisa frontal completa em tudo. A qualidade da imagem no DVD alemão que assisti é ruim. O filme se desfaz na medida em que alguma vez pega fogo. Como fã de Franco, eu diria aos outros para não se incomodarem. Faça outra coisa com o seu tempo ... leia um livro ... pegue uma cópia de "Women in Cellblock 9" ... qualquer coisa realmente ...</t>
  </si>
  <si>
    <t>Tenho que começar contando como me deparei com esse filme. Era inverno no Alasca por volta do ano de 1990. Um amigo meu da Austrália estava hospedado comigo e minha namorada em uma caixa de sapatos de um apartamento. pode ser um pouco brutal e a maioria das pessoas fica dentro de casa, bebe demais e assiste qualquer coisa que apareça na televisão. Eu encontrei esse filme fora de uma loja de artigos usados ​​em um banco de neve e logo de cara que era um tesouro. O pior filme de todos os tempos. Passamos as duas semanas seguintes assistindo a este filme e bebendo como peixes. Assistimos tantas vezes que, às vezes, viramos a televisão de lado ou de cabeça para baixo, para um efeito de preenchimento mais completo. Os risos virão sem parar e as memórias duram para sempre. Se você ver este filme para alugar em uma locadora, roube-o. Você não vai se arrepender!</t>
  </si>
  <si>
    <t>Planeta Azul ... Uau ... Por onde eu começo? Os anos de trabalho árduo valeram a pena no que é, sem dúvida, um dos melhores documentários já criados. As vistas e os sons apresentados no Planeta Azul, como a maioria dos documentários com o selo Attenborough, são raros e até mesmo experimentados pela maioria das pessoas. Isso por si só deveria ser razão suficiente para comprar esta série, especialmente se você é do tipo curioso que quer saber. Blue Planet não é um documentário perfeito, no entanto. Ele fica um pouco repetitivo após o terceiro episódio. De quantas maneiras diferentes criaturas do mar podem nadar, matar, cagar, acasalar e pôr ovos, e todas essas maneiras precisam realmente ser exploradas? Mas se você tem um profundo interesse na vida marinha, essa repetição não deve se tornar um problema para você.</t>
  </si>
  <si>
    <t>Um menino encantador e sua mãe se mudam para o meio da cidade, gatos e a morte logo os seguem. Isso resume tudo. Eu admito que estou um pouco assustada com gatos depois de ver este filme. Mas com toda a seriedade, apesar das inúmeras coisas que estão erradas com este filme, e acredite em mim há muito do que ir por aí, é em geral uma experiência de visualização muito agradável. Os personagens são mais como caricaturas aqui com apenas seus instintos básicos Confiar em. Medo, ganância, orgulho, luxúria ou raiva parecem ser tudo o que motiva essas pessoas. Embora se possa argumentar que essa aparente falha, na verdade, serve para contar a história. A premissa sobrenatural e o fato de que é um roteiro de Stephen King - não que eu tenha algo específico contra o Sr. King - são muito bem suportados por algum interessante trabalho de efeitos especiais, maquiagem e música bastante adequada. A pedra preciosa deste filme é sem dúvida Alice Krige que interpreta Mary Brady, a mãe de outro mundo. O rei consegue ter uma história simples de alguém de fora, ou pessoas que são um pouco diferentes - muito nesse caso, tentando se encaixar e torce-lo em um campy over the top pequena jóia de horror que tem que ser na coleção de qualquer fã de terror.</t>
  </si>
  <si>
    <t>Eu não tenho idéia de quem são esses outros, mas esse filme é horrível. Eles têm que sustentar Joe Pesci quando ele é um personagem menor. Isca e troca de filme como os estúdios fizeram com Adam Sandler e Jim Carrey, etc. O DVD que eu assisti afirma "esta jóia obscura gira em torno JOe Pescis MOB personagem que é um hothead que iniciam uma guerra" etc etc Joe desempenha o papel de Joe, ele nem sequer carrega uma arma, joga um personagem lúgubre e fica SPOILER - whacked. Tanto para o filme girando em torno de Pesci. A única cena meio memorável foi uma tentativa ruim de comédia quando eles passaram a gás enquanto esperavam por um placar. Se você assistir a este filme depois de ler isso, eu avisei. Por favor, pare e não perca 87 minutos de sua vida.</t>
  </si>
  <si>
    <t>Eu escolhi "The English Patient" para uma atribuição de crédito extra histórico. Eu pensei que esse filme seria incrivelmente chato. Em vez disso, tornou-se um dos meus favoritos. Retrata a vida na Segunda Guerra Mundial com bastante precisão, e a história de amor é incrível. A história de amor tornou o filme tão incrível. Eu senti esse sentimento interessante, de paixão ou algo assim. Isso me fez querer assistir o filme uma e outra vez. Kristin Scott Thomas e Ralph Fiennes são atores incríveis e a forma como interpretaram seus personagens é incrível. O olhar maravilhoso juntos e realmente parecia estar apaixonado. Eu recomendo este filme para quem procura um filme para assistir como uma atividade de lazer ou para uma tarefa.</t>
  </si>
  <si>
    <t>Embora Stephen Gyllenhaal seja um bom diretor de TV com alguns bons créditos, "Homegrown" é apenas uma bagunça em seu roteiro e direção. Apesar das atuações de Billy Bob Thorton, John Lithgow, Kelly Lynch, Jamie Lee Curtis e Ted Danson, um elenco tão bom não pôde salvar o filme. muito bem e Maggies apenas nele por 30 segundos como babá demitindo personagem Lithgows sobre um busto. Não é nem mesmo uma comédia de maconha lowbrow como o filme foi destinado a ser. Não era engraçado.</t>
  </si>
  <si>
    <t>Este deve ser um dos filmes dinamarqueses mais engraçados já feitos. Ulrich Thomsen e Thomas Bo Larsen são hilários, enquanto atravessam a Suécia. Eu não sei como Ulrich Thomsen faz isso, mas de alguma forma ele consegue ser louco de uma forma muito sã. Mas se você não entende dinamarquês não estou me referindo a sua pastelaria aqui não perca seu tempo com isso? Eu não acho que funcionaria com legendas.</t>
  </si>
  <si>
    <t>Sendo um homem gay que viveu o período de tempo examinado neste documentário tedioso, eu estava ansioso para ver como o assunto era tratado. Infelizmente, os cineastas desperdiçaram o que poderia ter sido uma enérgica e perspicaz oportunidade de lançar alguma luz sobre nossa história coletiva gay. Este filme só se preocupa com o período dentro da cidade de Nova York, ignorando o resto do país. Enquanto eu passei um bom tempo em Nova York naquela época, posso garantir que havia uma vida gay fora de Manhattan! Os homens entrevistados aqui são as mesmas rainhas da "lista-A" que achavam que eram melhores do que qualquer outra pessoa durante os anos 70, e aqui estão eles de novo, assumindo uma atitude nostálgica e ainda de arremesso. O filme deveria ter pelo menos tentado cobrir tópicos maiores, como raça, preconceito de idade, o florescente "sistema de castas" gay baseado em riqueza, imagem corporal e a ascensão dos "clones", discriminação de subgrupos dentro da comunidade, e a capacidade de cultivar um bigode decente que foi muito importante nos anos 70! Infelizmente, não temos nada disso apresentado, e as lembranças dos entrevistados não são diferentes das minhas próprias memórias. Se você estivesse lá naquela década, você vai curtir as fotos de arquivo e granulados filmes caseiros dos bares e discotecas que assombramos. Se você não estava lá, este filme, sem dúvida, parece aborrecido. Deveria ter sido muito mais, mas, infelizmente, não é. Duas estrelas para correr minha memória ... Eu ainda sinto falta de ir para o Anvil!</t>
  </si>
  <si>
    <t>SpoilersOh com certeza é baseado em Moby Dick. Totalmente obcecado e isso o destrói. É uma loucura total. O filme começa muito bem, mas no final do filme, todos os outros são destruídos e as principais estrelas da mente estão em branco. A suposta meia-irmã nunca é convincente. Alguns efeitos de iluminação muito ruins. Música é interessante. Mas pouco mais. Demorei mais de um mês para finalmente terminar a maldita coisa. Eu suponho que se você gosta de ser John Malkovich, você pode gostar disso. Mas onde o BJM era um ótimo filme que eu não queria assistir novamente, Pola X é um filme que eu odeio no inferno. A única emoção possível no filme é a cena sexual de incesto gratuita até o final do filme. Espero que você não tenha pensado em Catherine também. Esse filme é muito chato, deprimente e mal direcionado. Não é altamente recomendado. Se você gosta de filmes franceses. vá assistir Crimson Rivers em vez4 / 10Qualidade: 5/10 Entretenimento: 1/10 Replayable: 0/10</t>
  </si>
  <si>
    <t>Estou cansado de pessoas julgando filmes em sua "precisão histórica". SEU UM POVO DE FILME !! Os escritores e diretores devem colocar sua própria rotação na história! Há uma série de filmes por aí que não são totalmente precisos com a história .... Braveheart, Wyatt Earp, Gangues de Nova York, Geronimo: Uma lenda americana, O último dos moicanos .... todos os filmes fantásticos que são levemente impreciso historicamente. Se você quiser ver alguns grandes atores fazendo o que eles fazem melhor, então eu sugiro que você veja este filme e não se preocupe com a precisão dos fatos. Apenas aproveite a qualidade do filme, o enredo e um dos maiores atores do nosso tempo.</t>
  </si>
  <si>
    <t>Eu deveria ter percebido que era um sinal das coisas que viriam quando o trailer desse filme me entediava. Assisti a vários filmes "indie" com base nas opiniões aqui, e subsequentemente descobri que minha opinião é completamente oposta a esses outros críticos, Comecei a me perguntar se é possível assistir a filmes completamente diferentes dessas pessoas, ou talvez eles sejam amigos / familiares, etc., dos cineastas que tentam melhorar seu trabalho? Hmmm. Você está interessada em ver uma homenagem a Pulp Fiction e 11:14, exceto com atores piores, uma pontuação tola prejudica várias cenas e saltos inacreditáveis ​​na lógica? Se não, pule este filme. Aqui está a minha carta aberta a dois dos jogadores deste filme. Afonso Morgan, por favor, por favor, por favor, pare de tentar ser Samuel L Jackon à la Pulp Fiction. Ninguém pode fazer o que ele faz tão bem quanto ele. Diretor, por favor, invente algo original. Você presta um desserviço para despejar essa coisa fingindo ser Quentin Tarantino. É simplesmente terrível, e eu realmente não consigo ver como alguém poderia dizer que este é um bom filme. É uma vergonha que as pessoas tenham conseguido, de alguma forma, colocar uma pontuação de 8,5 nisso, o mesmo que filmes como Pulp fiction ou Goodfellas. Não é onde próximos desses filmes; um 4 ou 5 seria uma classificação média mais razoável, dou-lhe um 3.</t>
  </si>
  <si>
    <t>Ator brilhante como ele é, Al Pacino descarrilou completamente Revolução? Sua abordagem de atuação do Método é totalmente inadequada para o papel de um caçador analfabeto preso na Guerra da Independência Americana. Grande parte da culpa deve ser atribuída ao diretor Hugh Hudson, sim, o homem que fez Chariots Of Fire apenas alguns anos antes? falar sobre uma virada !! Um dos muitos trabalhos de um diretor é mobilizar os atores, persuadindo performances verossímeis, mas neste caso Hudson permitiu que Pacino fugisse sem pedir qualquer tipo de restrição. Não é apenas a carreira de baixo desempenho de Als que dificulta o filme: há inúmeras outras falhas com o Revolution, mais do que será dito mais tarde. O caçador de mascotes Tom Dobb Al Pacino vive na região nordeste dos EUA com seu filho Ned Sid. Owen / Dexter Fletcher. Ele leva uma vida simples? vivendo da terra, criando seu filho, sobrevivendo contra os elementos. O país é dominado pelos colonialistas ingleses, mas durante um período de oito anos, 1775-83, ocorre uma revolução que termina com a derrota dos ingleses e o nascimento da nação americana independente. Dobb fica preso nos eventos quando seu barco e seu filho são recrutados pelo Exército Continental. varrido por eventos que eles mal conseguem entender, os Dobbs se encontram lutando por suas vidas e liberdade em um combate sangrento após o outro. Tom também se apaixona por Daisy McConnahay Natassja Kinski, uma mulher bonita e fogosa de ascendência aristocrática britânica. Seu amor proibido é jogado contra o contexto histórico mais amplo dos combates. Onde começar com as falhas dos filmes? A maioria dos atores principais são miscast? Pacino já foi bastante criticado, mas Kinski se sai um pouco melhor como o aristocrata renegado, enquanto Donald Sutherland está irremediavelmente perdido como um cruel soldado inglês com um sotaque cambaleante de Yorkshire. O roteiro de Robert Dillons é confuso em suas tentativas de trazer eventos históricos massivos para um nível pessoal. Em nenhum momento alguém parece ter decidido se este é um estudo de caráter íntimo com a Revolução Americana como pano de fundo, ou um épico filme de guerra com um punhado de personagens desenhados para levar a história adiante. Como resultado, a narrativa cai na terra de ninguém, flutuando de "grande espetáculo" para "pequena história" indiscriminada e sem sentido. O escore de João Corigliano é bastante medonho e é derramado sobre o processo sem nem pensamento nem sutileza. A direção de Hugh Hudson é desajeitada, tanto em sua má administração de Pacino quanto em outros atores-chave, e na decisão de usar trabalhos de câmera irritantemente instáveis ​​durante as sequências de ação. A idéia da câmera de mão é criar imediatismo? aquela sensação de "estar lá" na confusão da batalha e do fogo de mosquete. Como tantas outras coisas no filme, isso não funciona. O único departamento onde o filme recupera um pouco de respeitabilidade é o detalhe do período, com figurinos, cenários e armas que parecem consistentemente precisas. Mas se os detalhes do período que você está interessado em uma viagem ao museu seria uma maneira melhor de passar o seu tempo, porque, como uma experiência cinematográfica empolgante, a Revolução nem começa a fazer a nota. Nada além de uma mega-bomba de 18 milhões de libras esterlinas que a indústria cinematográfica britânica em dificuldades não teria condições de arcar em meados dos anos 80.</t>
  </si>
  <si>
    <t>Este é um para assistir algumas vezes. A excelente escrita mostra que eles tiveram que ter vivido essa história ou conhecer alguém que fez porque eles a pregaram. Freebird me fez reviver e rir da minha juventude desperdiçada. O título foi uma ótima escolha. Ótimo filme, cenário, história, trilha sonora e personagens. É um filme de motoqueiro, mas seria uma vergonha para guiá-lo dessa maneira. Engraçado até os ossos, um pouco como o Trailer Park Boys no Reino Unido. Se você nunca viu o TPB, faça questão de se gostar desse filme. Você vai me agradecer. Espero ver mais desses personagens em outros filmes. Sequela? Poderia ser feito. Há muito mais do mundo que eu gostaria de ver através dos olhos deles.</t>
  </si>
  <si>
    <t>Este é um grande compêndio de entrevistas e trechos dos filmes do final dos anos sessenta e início dos anos 70 que foram um contra-movimento para os grandes filmes de estúdio do final dos anos sessenta. Dirigido por Ted Demme, é obviamente um trabalho de amor dos filmes do período, mas dá pouca atenção às obras-primas da época. Muitos dos cineastas desse período foram influenciados por Truffaut, Antonioni, Fellini, Bergman e claro, John Cassavetes. Infelizmente o documentário logado aos 138 minutos é muito curto! O filme é rico em entrevistas e opiniões de cineastas. Algumas das pessoas entrevistadas são: Martin Scorsese, Francis Coppola, Robert Altman, Peter Bogdonovich, Ellen Burstyn e Roger Corman, Bruce Dern, Sidney Pollack, Dennis Hopper e Jon Voight. Bruce Dern tem um momento de verdade quando diz que ele e Jack Nicholson podem não ter sido tão bonitos quanto as outras estrelas que vieram antes deles, mas eram "interessantes". Isso resume as outras áreas desse período de produção de filmes na história americana. Os cineastas estavam lidando com a falta de financiamento dos estúdios porque estavam expressando atitudes não convencionais sobre política, sexo, drogas, questões de gênero e raça e envolvimento das Américas na América. conflitos no exterior como a Guerra do Vietnã. Há uma grande entrevista com Francis Coppola dizendo que ele teve a chance de fazer "The Conversation", porque os produtores sabiam que ele tinha sido treinado por Roger Corman para fazer um filme sem nada, então eles financiaram seu filme. Outra entrevista é com Jon Voight, que foi dirigido por Hal Ashby em "Coming Home", um claro filme anti-guerra sobre um soldado aleijado se imergindo na sociedade após sua batalha. Voight fala sobre como seus métodos de trabalho o ajudaram a atingir um ponto emocional quando Ashby disse que eles estavam fazendo um "ensaio" e acabou sendo o take usado no filme - foi melhor porque era tão não-ensaiado e não drenado de sua frescura por ser over-ensayed.Há também muitos trechos bem do filme de Al Pacinos "The Panic in Needle Park", e entrevistas de Dennis Hopper sobre a realização de "Easy Rider", e entrevistas de Sydney Pollack O documentário é um bom ponto de partida para qualquer amante de filmes que queira ver grandes exemplos de como eram as novas vozes no cinema nos anos setenta. Muitos dos Sundance Folks, onde este filme fez um grande splash, desconhecem o quanto o Independent Film Maker deve aos filmes de John Cassavetes, Milos Foreman, William Friedkin e Roger Corman. Retire-o da sua loja favorita. Ele irá, pelo menos, animar você para alguns filmes que você pode não ter visto antes e pode aproveitar hoje. Amazon.com tem por apenas US $ 11,50, se você quiser comprar para a direita.</t>
  </si>
  <si>
    <t>Este foi um concerto muito bom pelo primeiro e único MJ. A coreografia foi excelente e os figurinos eram decentes. Os vocais estavam bem. Eu tenho que admitir que seus vocais eram uma porcaria em Human Nature e Billie Jean. Você não podia ouvi-lo na metade do tempo. As outras músicas compõem o canto. Os destaques do show são: Jam Smooth Criminal Eu simplesmente não consigo parar de te amar Ela está fora da minha vida Thriller Billie Jean A dança não o cantor Homem negro ou branco no espelho O concerto foi quase perfeito. Se fosse alguém, mas Mj teria sido um 9. É um must see. Eu queria ter nascido então eu poderia ter conseguido um ingresso para o melhor show de 1992.</t>
  </si>
  <si>
    <t>O PRÓXIMO KARATE KID, na minha opinião, é um excelente filme de artes marciais. Eu achava que Eric Chris Conrad e Julie Hilary Swank pareciam bem em seus trajes de formatura. Para mim, Ned Michael Cavalieri era um verdadeiro valentão. Isso porque ele colocou Julie em apuros com o diretor Wilkes Eugene Boles. Se você me perguntar, o Coronel Dugan Michael Ironside era um puro! Isso porque ele era um homem muito duro que não toleraria erros. Minhas partes favoritas foram o baile de finalistas e o confronto entre Julie e a Elite Alfa. Em conclusão, eu recomendo altamente este sucesso para todos vocês que gostam de filmes de artes marciais ou são fãs de Hilary Swank.</t>
  </si>
  <si>
    <t>Em Sweet Water, o ambicioso empreendedor Dick Krantz Jim Storm está construindo um resort no meio do deserto sob o protesto das Katonahs. Quando três trabalhadores encontram algumas relíquias e ossos indianos em uma vala no local, eles acidentalmente liberam o esqueleto gigante como uma criatura conhecida como Comensal dos Ossos e seus ossos são devorados pelo monstro. O xerife mestiço Steve Evans Bruce Boxleitner e a Running Wolf estão encarregados da investigação do desaparecimento dos trabalhadores, sendo pressionados por Krantz para prender os manifestantes. Mas o Comensal dos Ossos ataca e mata outros locais, enquanto o Chefe da Nuvem de Tempestades, Michael Horse, procura um antigo Tomahawk capaz de destruir a criatura maligna. "Bone Eater" é um filme manco e bobo, com um dos mais ridículos roteiros que já vi. Os personagens e a situação não são bem desenvolvidos e as coisas acontecem sem mais consequências. A conclusão é provavelmente a pior parte deste filme, com o típico norte-americano branco Bruce Boxleitner vestido como um índio na história, seu avô era um índio, cortando seu próprio pulso por quê? E onde está o sangue depois? e desajeitadamente jogando o machado no peito do Bone Eater, destruindo o monstro e minha última esperança de qualquer melhoria na história. Minha última pergunta: se o Comensal come ossos, o que acontece com a carne e a roupa de suas vítimas? Meu voto é três. Título Brasil: "O Devorador de Ossos" "O Comedor de Ossos"</t>
  </si>
  <si>
    <t>o filme é muito mais sofisticado e inteligente é a exploração da tensão sexual do que tentativas americanas como 9 semanas e meia ... a cena do tribunal em si ... com o casal copulando na jaula enquanto a heroína implora por seu orgasmo. É incrível ... Eu não vi este filme em 20 anos ... mas fez imagens indeléveis em minha mente ... é rico em textura e bem sucedido em criar um mundo onde o sexo é o motor de toda a atividade, e na parte de baixo é a angústia que vive em todos nós .... o enredo é europeu, e serpenteia um pouco, mas a vida também ... especialmente quando você tem 17 anos e tem uma constante difícil ....</t>
  </si>
  <si>
    <t>Bem, para começar, eu estava tipo, uau, isso é novo, então quando é que o filme está começando, e fora disso entre as coisas. Mas isso nunca terminou. O filme é apenas um grande entre os dois! E depois de 10 minutos de espera para que algo realmente acontecesse, além de salpicos de água, eu só comecei a ficar com raiva! Não há nada nesta documentação e nada será aprendido. Completamente chato e lixo!</t>
  </si>
  <si>
    <t>Charlie George "Norm" Wendt e Rhonda "Just Say" Julie Brown são um par de alienígenas alegres e assassinos que ficam presos na Terra e se deparam com uma minúscula cidade do oeste. Eles se tornam vice-xerifes e distribuem uma forma letal de justiça para speeders, assassinos e outros, enquanto se aproximam do lado ruim de alguns dos locais liderados por Wayne Grace. Enquanto isso, sua sexy filha alienígena Anastasia Sakelaris chega com uma roupa pequena e brilhante com seu marido humano negro Christopher M. Brown para encontrá-los, e repórteres de TV e agentes do governo aparecem para encher o tempo. Pelo que eu posso dizer, isso é deliberado. tentativa de cobrir todos os gêneros possíveis de comédia, ficção científica, terror, western ... em um filme, e que bagunça estúpida e sem graça, apesar da atuação enérgica das duas estrelas. O roteiro é francamente atroz.</t>
  </si>
  <si>
    <t>Quem quer que tenha preenchido essa idéia estúpida de atuar e produzir um filme na cabeça de Himesh, que está sempre escondido sob um boné, cobrindo quase metade do rosto o tempo todo? Só espero que seja o primeiro e o último também, pelo amor de Deus! De Assalam Valekum a Gayatri Mantra, Himesh tentou de tudo, para criar uma aura de seu talento de canto, que não é mais do que palavras atrozes de palavras como Tanhaiyya, que matam completamente a beleza dos termos, tão comumente usados ​​para o amor. músicas. Por que Himes não sorri? Simples, porque ele não usa dentífrico close Up! Agora, esta sua amiga, que o persegue em todos os lugares, e esta advogada número um na cidade, que tem que se mexer sexualmente e tentar seduzir Himesh, de todos os belos alemães que ela poderia ter conhecido antes, talvez os advogados masculinos. Nesta parte do mundo pode estar amaldiçoando seu destino, destinado a lidar com o lote duro e sem atrativos, todos os dias! As cenas de ação são tão divertidas, como o planejador de eventos atacado pelo ladrão, os carros andando sobre os carros, e assim por diante. O pai da noiva parece estar com muita pressa para se livrar de sua filha, casando com ela, que ele voa para cá e para lá. Muito hipócrita, ele elogia o RH por distribuir amor entre as pessoas do mundo, como se fossem doces, e às suas costas, friamente dá uma palestra para sua filha sobre esses homens do show business. quando Himesh é provado inocente, ele novamente despeja sem cerimônia o outro cara, como se fosse um jogo de cadeira musical! Eu não consegui ver se os pobres rapazes se enfrentam, não é mesmo? Hansika no papel de Ria, parece que ela está precisando de um exame de olhos para cima, para tensão em seus olhos! O sujeito no papel de amigo é bom, agiu com naturalidade e deveria estar em filmes melhores, como Sharman Joshi, por exemplo. Artista infantil em Trishus breve aparência é doce, mas desperdiçado. Parece que a nova geração de jovens ficou louca, já que eles preferem esse tipo de escárnio de letras e partituras, e associam fofocas com isso, por exemplo, se você cantar ek bar aaja, o fantasma virá. este é um gosto estranho na música e bastante engraçado. Estou surpreso, como tais letristas clássicos como Gulzar, optaram por Himesh de todas as pessoas, para dar música. Há uma história em Panchtantra, que um corvo anexa tantas penas de um pavão, para parecer bonito, e apelar para os pássaros; mas as penas caem no final, e o verdadeiro corvo escuro é revelado! Esperança Himesh dá uma dica, e se abstém de fabricar coisas tão sem sentido, e desperdiçar dinheiro precioso, que ele ganhou cobrando tanto seu nariz curto! Seu amigo diz a ele, se seu nariz está cortado, como você vai cantar? Obrigado por nos mostrar a Alemanha, Himesh, a um custo razoável de alugar o DVD! e corrija esses erros ortográficos, você vai? um extra e no filme, e não no amor! Há também um número famoso do filme antigo Sholey, Mehbooba, no qual Mallika Sherawat se mexe, mais uma vez, mas desta vez com Himesh, piscando para ela, e convenientemente, Ria, seu assim chamado amor verdadeiro, e sua nova noiva é não está por aqui ! Agora isso foi muito inteligente, Himesh! Pelo menos uma coisa neste filme que você fez de forma inteligente, para justificar a presença de Sherawats. Mas ela não parece um pouco lavada?</t>
  </si>
  <si>
    <t>Isso é comédia como já foi e comparar isso com os dois remakes, O DINHEIRO PIT e SOMOS FEITOS AINDA ?, apenas aponta ainda mais como os cineastas dos anos 40 tinham um talento para a comédia que desde então, infelizmente, foi perdida. Eu tinha 15 anos quando vi pela primeira vez isso e mesmo naquela tenra idade, havia muito que eu podia rir. Agora, claro, estar familiarizado com as frustrações dos adultos, vejo muita coisa que senti falta quando jovem. Os três atores principais ... Cary Grant, Myrna Loy e Melvyn Douglas ... interagiram perfeitamente, mas o núcleo do filme está nas frustrações encontradas na realização de um sonho. Nunca é tão fácil e livre de complicações invisíveis como se imagina. No todo, esta é uma comédia clássica que ainda está acima das tentativas de refazê-la.</t>
  </si>
  <si>
    <t>Eu sempre gostei das versões de Kenneth Branaghs dos clássicos de Shakespeare, já que ele sempre faz um trabalho muito bom, mas neste filme, aquele que ergue o filme todo, não é outro senão "o sempre ótimo ator" Laurence Fishburne. Certamente ele fez algumas escolhas pobres em filmes, embora seja um ator maravilhoso, mas neste foi realmente dado o verdadeiro Otelo: a paixão, a intensidade do ciúme, à medida que cresce mais forte ao lado de Fishburnes, bem retratada paranóia e, além disso, foram finalmente deu um Otelo preto! Eu não acho que eles poderiam ter escolhido um Otelo melhor. Quem mais poderia ter dado a ele aquela mistura de simpatia / antipatia, amor / ódio e, para não esquecer, aqueles olhos ardentes ...? Branagh é bom como sempre, mas não em seu pico, Irénne Jacobs Desdemona é razoavelmente bom, mas um pouco sombrio, enquanto Laurence Fishburne realmente o eleva e o torna um filme muito interessante e agradável. Observe isso.</t>
  </si>
  <si>
    <t>Esta história tinha um ângulo diferente que me intrigou, o suficiente para comprar um VHS previamente visto sem ser visto. Isso foi um erro. No que poderia ter sido uma história muito agradável - sobre pessoas mal aleijadas em um hospital e suas várias personalidades - rapidamente se transformou em uma novela muito profana com personagens invejáveis. Nós temos "Bloss" William Forsy, o estereótipo racista. pessoa branca, que diz a palavra f em todas as outras frases e é tão desprezível que não deu a ele um primeiro nome no filme. É muito divertido estar por perto. Então, há "Raymond Hill" Wesley Snipes, um mulherengo que fala rápido. Snipes deve ter gostado desses papéis arrogantes e rápidos, porque ele tocou em vários deles, como em "White Men Cant Jump". Depois, há a doce Helen Hunt interpretando "Anna" aquela pessoa maravilhosa, carinhosa e amorosa que está tendo um caso adúltero com o protagonista do filme, "Joel Garcia" Eric Stoltz. Isso é algo reconfortante e agradável. Isso só faz meu coração derreter assistindo essas pessoas legais. Mas, se você é um daqueles que ama personagens desprezíveis retratados por pessoas desprezíveis neste filme desprezível ..... você pode realmente gostar disso! Adicione uma dose de correção política de Hollywood e lá vai você! O que mais alguém poderia querer?</t>
  </si>
  <si>
    <t>Essas linhas imortais começam a obra-prima dirigida por Jack Starret, The Dion Brothers. O enredo gira em torno de dois irmãos West Virginian Stacy Keach e Frederic Forrest, que cometem roubos na esperança de usar o dinheiro para abrir um restaurante de frutos do mar !!? O que se segue é uma aventura e muitos eventos cômicos acontecem. As cenas de ação são todas de primeira qualidade e consistem em alguns tiroteios bem realizados. O último dos quais é absolutamente incrível e ocorre em um prédio abandonado sendo demolido por uma bola de demolição! O filme foi escrito agora famoso diretor Terrence Malick e apresenta uma aparição precoce por Margot Kidder. Tudo somado, uma excelente jóia escondida dos anos 70 e facilmente um dos melhores híbridos de ação / comédia cada feito. Espero que receba em breve um lançamento em DVD widescreen decente.</t>
  </si>
  <si>
    <t>Pitch Black é uma história de sobrevivência. É sobre como sobreviver em um mundo hostil e alienígena contra inimigos ainda mais hostis. A tarefa fica ainda mais difícil quando os inimigos mais próximos podem ser encontrados dentro de seu próprio grupo sobrevivente. O enredo de Pitch Black é bastante usual e já foi visto várias vezes em diferentes variações. Mas o que faz este filme brilhar acima dos outros, são os seus personagens bem escritos. O grupo consiste de pessoas muito diferentes, com poucas mais interessantes que as outras: Jack, um menino com um segredo; Fry, um piloto tendo dificuldade com sua própria consciência; Johns, um caçador de recompensas com um hábito de drogas; Imam, um homem santo que enfrenta o fato de que Deus às vezes é cruel e Riddick, um condenado e um assassino aprendendo a valorizar os outros, não apenas a si mesmo. Personagens começam a viver no filme. Eles não são apenas papéis como em muitos outros filmes desse gênero. Você começa a se importar com os personagens, especialmente para Riddick, apesar de parecer estranho. Ele deveria ser o cara mau. Neste filme, a linha entre luz e preto é muito fina. Todos os personagens estão familiarizados com os dois. Outra coisa que funciona neste filme é o elenco. Raramente os atores se encaixam bem em seus papéis. Radha Mitchell é adequado para fritar. Cole Hauser traz a quantidade certa de crueldade e senso de responsabilidade por Johns. Mas o trabalho mais impressionante é feito por Vin Diesel. Ele faz um ótimo trabalho como Riddick. Em suas mãos, Riddick é bastante assustador, definitivamente muito perigoso e também um personagem profundo, assim como ele deveria ser. Então, como você sobrevive em Pitch Black? Mantenha seus amigos próximos e inimigos ainda mais próximos.</t>
  </si>
  <si>
    <t>Este remake é intitulado "That Darn Cat", mas D.C. o gato é mais uma linha lateral do que o personagem principal. Patti Randall também não foi nada agradável neste remake. Ela me lembrou de um daqueles idiotas góticos do ensino médio que você leu sobre os que estão com raiva desde o dia em que nasceram, então eles acabam abrindo fogo no resto da escola um dia. O policial federal, Kelso, estava bem, mas não tão bom quanto o original. Eu acho que a Disney estava tentando fazer com que Christina Ricci e Doug Doug ou qualquer nome bobo que ele tivesse para as estrelas, mas eles não apegam a Hayley Mills e Dean Jones no original. Sou um amante de animais e um amante de gatos e não culpo D.C. pelo remake ser muito mais inferior ao filme original. Afinal, eles quase o cortaram de todo o filme. Tudo somado, um remake muito pobre.</t>
  </si>
  <si>
    <t>Houve fotos de "corrida" quase desde o começo do filme. Os filmes estrelados quase inteiramente por elencos negros foram feitos por estúdios segregados da Poverty Row mais frequentemente do que não possuídos por caucasianos nos guetos teatrais. Com a crescente praga urbana durante a década de 1970, essa idéia foi revivida com uma onda de imagens de "blaxploitation" feitas para casas urbanas que cobriam atores negros e uma atmosfera funky em relação a tramas tradicionais do filme B. Essa tendência se espalhou até mesmo em filmes de terror, com títulos como Blacula, Blackenstein e Sugar Hill servindo versões blaxploitation de padrões de monstros. E não morreu com o fechamento da maioria dos teatros urbanos? lentamente, entrou na era do vídeo e continua com lançamentos de baixo orçamento direto para o DVD como este. Ed e Jose Quirozs Hood dos Mortos-Vivos, adota a recente popularidade dos filmes de terror para o público de hip-hop. Ricky Carl Washington é um jovem cientista em Oakland que tenta manter seu irmão mais novo, Jermaine Brandon Daniels, longe dos problemas após a morte de seus pais. Depois que Jermaine é baleado por traficantes de drogas em um drive-by, Ricky decide usar a fórmula experimental de regeneração celular que ele está trabalhando na tentativa de salvar a vida dos adolescentes. Aparentemente, seus esforços são em vão e o corpo de Jermaine é retirado. No entanto, o corpo nunca chega ao necrotério? Jermaine re-anima na van dos legistas como um zumbi faminto por carne. Ele mata os motoristas, depois vai atrás da gangue que o matou, espalhando a infecção zumbi onde quer que ele vá. Tendo ouvido falar dos amigos de Jermaine Kevin Derek Taylor II e Marco Raul Martinez sobre o ataque aos bandidos, Ricky sente que a única coisa a fazer é capturar Jermaine e tentar encobrir o assunto antes que ele e seu cúmplice Scott Chris Angelo sejam presos. para o caos que eles causaram. No entanto, eles logo descobrem que o contágio está se espalhando rápido demais para controlá-lo. Ao manter as coisas simples, a equipe Quiroz consegue produzir um pequeno recurso de terror sem se sobrecarregar até o ponto em que as coisas começam a parecer malfeitas. Ao longo do caminho, eles também adicionam alguns pontos interessantes de negócios. Quando confrontado pela primeira vez com um zumbi, Scott diz a Ricky: "Atire na cabeça dele como nos filmes!" UMA? um eficaz como qualquer maneira de descobrir como matar zumbis. Uma torção extra é adicionada quando o primeiro tiro na cabeça não mata o cérebro, aumentando o desconforto do espectador. Outro ponto positivo é que a trilha sonora faz apenas um uso limitado do rap estilo subneminem, imitando uma música "assustadora" por toda parte.</t>
  </si>
  <si>
    <t>Nós todos sabemos o que é quando temos um dia ruim no escritório, certo? Bem, esta comédia de Neil Simon olha como é quando você tem o pior de todos os dias apenas tentando chegar ao escritório. Às vezes, não vale a pena ir, sabe o que quero dizer? E, às vezes, não vale a pena fazer algo quando já foi feito antes, em 1970, com Jack Lemmon e Sandy Dennis ... e muito melhor também.Não é que Steve Martin é um comediante ruim ou errado para o papel como o executivo de publicidade estressado e estressado; muito pelo contrário, em ambos os aspectos. E não é que Goldie Hawn seja igualmente inapta; seu trabalho tem sido consistentemente bom, se não ótimo, desde que a vi pela primeira vez nas TVs Rowan e Martins Laugh-In, da década de 1960. O problema com esse filme é que não se trata do infeliz casal: é realmente sobre Nova York. e por que todo mundo deveria ir a Nova York para viver e amar suas vidas em felicidade conjugal? tipo de? na maior cidade do mundo. Isso se você é um nova-iorquino ... Veja, o filme de 1970 ainda é uma excelente comédia que explorou realisticamente todas as coisas que podem dar errado quando você viaja a algum lugar, e incluiu a maioria das situações e piadas que você pode imaginar sobre o que pode acontecer com você em um ambiente estranho. Esta versão de 1999, infelizmente, entra em tangentes gratuitas especificamente para uma audiência nos dias de hoje que espera ou quer ver o excesso. Por exemplo, não contente com o apelo estelar dos principais jogadores, há uma participação relativamente longa também de Rudy Giuliani, então prefeito de Nova York, como todos nós sabemos. Que? Giuliani lutando pelo presidente mesmo então? Pior? um anúncio falante ambulante para o rosto mais gentil de Nova York. E então temos John Cleese, reprisando seu papel como Basil Fawlty? mas desta vez, como um cross-dresser empinado também? Mais uma vez, intimidando os funcionários do hotel, bajulando os clientes ricos e, geralmente, fazendo-se parecer com o idiota que ele é, neste papel. E, no processo, causando um grande estrago na memória de Fawlty Towers, sem dúvida a melhor série de comédia britânica, bar none ... Por que esse filme de 1999 foi feito? Na década de 1970, Nova York era uma cidade agonizante, em muitos aspectos. Estava quase literalmente falido. Então, quando foi feita em 1970, aquela era a cidade que você via: sombria, sombria, mal-humorada, inquietante e não o lugar que o casal assediado finalmente escolhera para sua nova vida juntos na Grande Fumaça, poluída e tudo mais. Em 1999, as coisas melhoraram: o brilho estava de volta, Nova York estava prosperando, era a Big Apple, pronta para você morder, se você tivesse a coragem ... Então, naturalmente, o casal nessa segunda vinda acha isso Moxie dentro de si e, finalmente, junte-se a briga fabulosa para continuar o sonho americano de vida, liberdade e busca da felicidade. Assim, este filme é verdadeiramente cômico, mas não por razões que os produtores talvez imaginassem. Por mais que eu goste de Steve Martin e Goldie Hawn na comédia, esse filme é uma farsa do muito melhor feito com o grande Jack Lemmon. Se você viu o último, então definitivamente não se incomode com este.</t>
  </si>
  <si>
    <t>Até hoje, eu nunca vi Elizabeth Shue em mais nada por causa do fedor desse filme. Mal interpretado, mal planejado e racialmente neandertal, aconteceu em Chicago, onde todos os negros aparentemente viviam em um clube de blues. . SPOILER À FRENTE. . . . . ..SPOILER: Seu solo de "blues" foi ainda mais doloroso de assistir do que sua atuação sem noção e a introdução - Ninguém sai sem cantar o blues - era tão idiota quanto um poste. As crianças que seu personagem era babá eram insuportáveis ​​e bem antes do final do filme eu estava desejando que algo horrível acontecesse com todos eles. Eu tenho que dizer, porém, que há uma coisa especial sobre esse filme; é preciso muito para um filme me ofender, mas esse pedaço ardiloso de tripa fez o que Chopper, a Ameaça Fantasma e a Mulher-Gato não conseguiram - me fez mal ao estômago.</t>
  </si>
  <si>
    <t>Bem, deixe-me ir dizer isso porque eu amo a história e sei que o filme é a peça mais importante da nossa história e foi maravilhosamente executado filme e Julia Stiles se tornou minha # 1 atriz favorita depois de vê-la em "The 60s" e eu possuo este filme na minha caixa de vídeo com muitos filmes e eu sugiro que você procure seus novos filmes no futuro e tente curtir a história !!!!</t>
  </si>
  <si>
    <t>Este filme é tão bom quanto difícil de encontrar. O herói dos filmes e escritor e diretor é Simon Geist - um homem "com uma agenda". Ele cria uma revista falsa só para ter a autoridade de entrevistar o porco de Los Angeles - os atores, os modelos, os músicos - que acreditam que a própria defecação não cheira. Com um diálogo inteligente, Zucovic consegue fazer isso. Claro, o orçamento para este filme foi provavelmente o que ele pagou por um carro usado, mas este filme é tão sólido e tão bem escrito que funciona muito bem. Qualquer pessoa que possa reencenar Edward Munks The Scream no reflexo de uma lixeira de prata em um café local deve ser indicada para algum tipo de prêmio. Dê a este filme uma chance e escute o que diz ... porque eles têm feito o mesmo carro desde 1986 ... é chamado de carro. Bravo, Zucovic, bravo!</t>
  </si>
  <si>
    <t>James Cagney é mais conhecido por seus papéis duros de personagens e gângsteres, mas ele também interpretou personagens muito moles em sua carreira. Este musical é um deles e foi o primeiro, mas não o último filme musical que Cagney iria estrelar.Cagney está até cantando um pouco neste e também uma boa quantidade de dança. E precisa ser dito que ele não era ruim nisso. Ele desempenha o papel com muita confiança. Ele aparentemente teve alguns trabalhos de dança no início de sua carreira antes de sua carreira de ator começar a decolar, então na verdade não é uma coisa estranha que ele também tenha assumido alguns papéis de atuação musical em sua carreira. Ele obviamente também se sente à vontade neste gênero totalmente diferente do que a maioria das pessoas está acostumada a vê-lo. O filme é dirigido por Lloyd Bacon, que talvez tenha sido o melhor e mais bem sucedido diretor do gênero. Seus primeiros musicais dos anos 30 praticamente definiram o gênero musical e ele também foi responsável por filmes de gênero como "42nd Street". Seus musicais eram sempre leves e divertidos de assistir e mais comédia do que qualquer outra coisa. 30s musicais nunca foram realmente sobre o seu canto, isso foi algo que mais destaque em 40 anos e depois fez musicais, principalmente dos estúdios da MGM.Como de costume, tem uma história leve e simples, ambientada no mundo musical, que naturalmente também é previsível e progride de maneira formulada. No entanto, é uma história divertida e simples que também torna este filme divertido de assistir. Então, os personagens e atores que estão retratando eles. É estranho que o enredo total do filme seja meio que abandonado até o final do filme, quando o filme começa a consistir apenas de rotinas de números musicais. Os momentos musicais em direção ao final do filme também são divertidos e divertidos. bem feito, embora eu não seja um fã muito grande do gênero em si. Mais uma vez os números musicais também apresentam um jovem Billy Barty. Muitas vezes ele jogou meninos / bebês / camundongos e tudo o mais no início de sua carreira, incluindo o filme musical "Gold Diggers of 1933", de um ano antes. Um filme de gênero cedo recomendável.8 / 10</t>
  </si>
  <si>
    <t>Eu vi o filme com dois filhos adultos. Embora não fosse tão inteligente quanto Shrek, achei que era muito bom. Em um cinema rodeado de crianças que estavam em férias de primavera, não havia um som, então eu sei que as crianças gostaram. Lá os pais também pareciam comprometidos. A morte e a aparente morte de personagens provocaram os suspiros e comentários apropriados. Espero que as pessoas percebam que este filme foi feito para crianças. Como tal, foi bem sucedido, embora eu gostei também. Pessoalmente eu gostei do Scrat !!</t>
  </si>
  <si>
    <t>Todo o exercício é inútil. Por que fazer o filme? A iluminação é medonha, mas o som é apenas uma piada. Como uma produção de ensino médio. Quem colocar o orçamento em conjunto para este filme deve ser desenhado e esquartejado para permitir que seja feito sem o orçamento adequado para soundmen com equipamento apto para gravação. Muito diálogo é ininteligível devido a perdas no eco ou a falta de proximidade com o microfone. A economia deveria ter sido feita em qualquer outra área. Toda a produção é sem vida e apenas LAME com uma produção amadora semi-arsed. Falta calor, clareza e não tem nenhum design para isso.</t>
  </si>
  <si>
    <t>Este filme foi bizarro, completamente inexplicável e histérico para assistir com amigos enquanto bebia em uma grande casa vazia. Eu realmente amo o material de abertura com Lisa vagando perdido em uma cidade linda. Eu quero ser uma bela estranha perdida em algum local europeu exótico, embora talvez não em um filme de terror de baixo orçamento. Definitivamente obter o final, onde existem cenas de sexo estranhamente não-sexuais que foram cortadas na minha cópia do DVD de qualquer maneira. Não tente entendê-lo, basta ir junto e atente para as partes estranhas ... que é tudo. Não assista isso se você realmente quer trama ou caracterização ou qualquer coisa para fazer sentido. Muito bonita, embora você possa desistir disso e decidir assistir a um filme de terror, como o Dead Alive.</t>
  </si>
  <si>
    <t>Este filme tem que ser um dos piores que eu já vi chegar em DVD !!! O enredo poderia ter clicado se o filme tivesse mais financiamento e escritores que teriam cortado as cenas sem sentido e doentias que eu altamente advertir os pais sobre ... Mas o enredo é como um canhão solto. Se houvesse algo como um drive thru movie maker - este teria surgido disso. Isso me lembrou muito dos filmes rápidos que foram lançados na década de 1960, roteiro e roteiro ruins. Os únicos personagens sensatos em todo o filme eram o barman e o castor. O resto do filme, poderia facilmente ter sido feito por crianças do ensino médio. Eu dou a este filme uma classificação de 1, pois é realmente horrível e deixei toda a minha família com uma sensação de estar sendo enganado. Meu conselho, não assista !!!</t>
  </si>
  <si>
    <t>Não é o melhor da série Lone Star, mas se move rapidamente com boas performances. Introduzido como "Singin Sandy" no título principal, John Wayne como um cowboy cantando não é bem sucedido - você nunca vê um front close dele enquanto está cantando. O cantor atual é o filho de diretores, Bill Bradley, que soa como muitos cantores populares do dia, como Hutch ou Joseph Wagstaff. O filme apresenta: Cecilia Parker também viu no seriado "The Lost Jungle", "Tombstone Canyon", e como a irmã mais velha Marian nos filmes de Andy Hardy fazendo sua melhor Katherine Hepburn - "Really they shouldnt; really Im not"; Al St. John, antes dele literalmente se tornar "Fuzzy" preenchendo todo o seu tempo de tela disponível com seu negócio característico de capotagem de chapéu, cabeça e queixo arranhando, fazendo caretas e gestos e movimentos físicos desajeitados; George pre-Gabby Hayes como um pai fumegante de cachimbo; e Forrest Taylor, veterano de 395 filmes e programas de TV, interpretando o vilão oleoso com gravata-borboleta e charuto. Momentos divertidos ou estranhos: Yakima Canutts é ótima sob o truque da diligência; a cena gay quando Singin Sandy amarra Bert e Elmer cara a cara, arrasta-os amarrados a seu cavalo e os joga no escritório de Kincaids, onde Kincaid diz: "Você é um belo par de pombinhos!"; Dentons entusiasmados comentam depois de uma música atroz e uma interpretação de guitarra de Sandy, - "Ummm. Eu pude ouvir isso a noite toda!"; Resposta Kincaids, Nós não vamos entrar nisso, "depois de ser dito por um fazendeiro" Você tem a alma de uma cobra! "; E, claro, ele profere o imortal", fiz Denton uma oferta que ele não pode recusar. do filme é salvo por Sandys enganando Kincaid, e depois dizendo as três palavras mágicas em muitos desses filmes: "Eu sou de Washington." FDR nos salvou da Depressão! É por isso que os vilões são sempre banqueiros ou no mercado imobiliário. A sequência do tiroteio foi tirada do filme de Bradbury "Man from Hells Edges", de 1932. Todos os westerns da Lone Star são especiais por causa de sua mistura única de personagens interessantes, a trupe de atores e dublês, e o giro no clichê. © s e histórias e situações repetitivas de fundo, esta é um pouco baixa, estragada pelo inadequado e mal utilizado artifício "Singing Cowboy".</t>
  </si>
  <si>
    <t>Este é um dos filmes de anime da coleção The Animatrix, um dos nove - o único feito em preto e branco, e o único com Trinity. Ricamente texturizado e lindamente renderizado em todos os sentidos, e a versão animada de Trinity definitivamente faz justiça a ela. Se você é um fã de The Matrix, você precisará colocar isso em sua pequena lista.</t>
  </si>
  <si>
    <t>Por onde começo? Eu vi este filme pela primeira vez em 1995 e não tinha ideia do que esperar, eu estava realmente na época procurando filmes que Elijah Wood tinha estrelado e este tinha sido altamente recomendado. Sentei-me e assisti ao filme uma vez e não sabia o que pensar. Eu assisti uma segunda vez alguns dias depois e as comportas acabaram de abrir. Nunca antes em minha vida eu realmente chorara enquanto assistia a um filme, e eu estava esbanjando, todo alto e baixo o filme que eu estava passando ao lado, em uma montanha russa emocional. Isso atingiu um acorde tão emocional em mim em muitos níveis, a intensa tristeza e euforia que vemos no filme, a maravilha e inocência da infância, o anseio por um tempo que uma vez foi, mas não é mais. Mais do que tudo, esse filme me lembrou da minha infância, exceto pelo abuso durante um período da minha vida em que eu dei de ombros na minha infância alguns anos antes e nem mesmo notei, eu desisti e mudei para uma vida totalmente desprovida disso. . O folheto de rádio me fez acordar e de repente perceber o que eu tinha desistido sem realmente notar. Daquele dia em diante, eu imediatamente comecei a mudar minha vida e a mim mesmo, e assim fiz. Isso vai parecer piegas, mas basicamente eu redescobri minha criança interior, eu comecei por um caminho que tem estado em curso nos últimos 6 anos e mudou tanto para mim, tanto para o melhor, abraçando e vivendo essa parte de mim mesmo. Eu tenho descoberto quem eu realmente sou. Eu não acho que foi simplesmente um caso do filme certo vindo junto em um momento crucial da minha vida, o Radio Flyer realmente fez algo muito especial, e eu ainda vejo isso como um incrível trabalho em todos os aspectos, um filme incrível No fechamento, não posso deixar de mencionar a música. Eu sou um grande fã de Hans Zimmer e este é um dos seus melhores trabalhos. A amplitude e profundidade de expressão emocional que ele colocou na partitura deste filme é uma grande parte do que faz do filme o que é para mim. Como legendas para um filme em língua estrangeira, sua música é uma folha de berço para as emoções intensas que este filme irá levá-lo através de. Encontre a trilha sonora a todo custo, foi infelizmente deletada há muito tempo, eu nunca esperei encontrá-la, mas surpreendentemente, depois de conversar com alguém que conheci em um guestbook Hans Zimmer. Assista a este filme, deixe-se viver as emoções, não atolado em trivial nitpicking do final, seja aquela criança novamente</t>
  </si>
  <si>
    <t>É raro que eu sinta a necessidade de escrever uma resenha neste site, mas este filme é muito merecedor por causa de como ele foi mal criado, e como o produto foi tendencioso. Eu senti uma tentativa distinta por parte dos cineastas mostrar a família palestina como grosseira e indigna de confiança. Nós os ouvimos discutir a tristeza que eles sentem pela opressão, mas o filme é filmado e organizado de uma forma que nós sentimos que a população politicamente oprimida é a população judaica de Israel. Não vemos nenhuma evidência que seja paralela à posição do adolescente palestino. Nós só ouvimos de outros palestinos na prisão. Eu entendo restrições estão em vigor, mas a natureza política das restrições são projetadas para evitar a paz. Eu saí do filme sentindo que a mãe da vítima era egoísta em seu luto e completamente fechado devido ao seu lado da cerca, por assim dizer. Ela continuou a não estar disposta a ver a dor dos pais dos bombardeiros, e suas palavras iradas e de mente fechada fizeram com que a reunião final saísse de controle. É mais realista, na minha opinião, ver a mentalidade israelense como a raiz do problema; ignorou os pedidos de compreensão e liberdade, ignorou pedidos de reconhecimento pelo processo pelo qual a população judaica adquiriu a terra. Eu dei a isso dois por causa dessas fraquezas egoístas da mãe, que normalmente seriam admiráveis ​​em um documentário, no entanto, luz da falta de imparcialidade, tudo parece explorador. Também para as edições ruins, falta de fundo no caso real e, finalmente, a falta de representação adequada do lado palestino. Em última análise, é um documentário pobre e um filme pobre. Eu reconheço que isso é parcialmente o resultado da situação política, mas sou obrigado a notar as falhas na direção, independentemente do assunto doloroso e triste.</t>
  </si>
  <si>
    <t>Excelente entretenimento pirata! Tem todos os bons ingredientes para manter a atenção - um conto absorvente de intriga, uma pirata de fogo chamada Spitfire Stevens Maureen OHara que se atraiu para o irresistível Sr. Hawke Errol Flynn que está em uma missão secreta de sua autoria. Eles fazem um belo par romântico na tela - suspiro! Anthony Quinn é o mau e mau pirata tecendo sua teia vil de divisão e conquista. Notei o rosto muito familiar de Mildred Natwick desempenhando um papel coadjuvante como a Sra. MacGregor, a protetora da jovem Princesa Patma Alice Kelley. Há lindas paisagens filmadas de linhas costeiras, navios e a baía. Muita ação também de combates de espadas, batalhas navais, saltos ousados ​​de Errol Flynn Robin Hood a bordo do navio !. Da ruiva flamejante eu ouvi em uma entrevista de Maureen OHara que ela tinha grande domínio do chicote e também podia superar Flynn na luta de espadas naqueles dias, mas não havia necessidade de colocá-lo em teste aqui. Filme muito agradável.</t>
  </si>
  <si>
    <t>Ok, aqui está o que eu penso sobre Jack Frost. Eu olhei para a caixa de morphing para a fita VHS e pensei comigo mesmo, isso parece interessante. Eu alugo e levo para casa. Rapaz, eu estava certo, é interessante. Eles colocam espíritos assassinos em série em sonhos, em cadáveres ambulantes e dentro de máquinas diárias. Mas este tem que ser o lugar mais único para colocar o espírito de um serial killer. Dentro do corpo de um boneco de neve. Eu gostei de todas as imagens amigáveis ​​de boneco de neve espalhadas na paisagem, o suporte de panela, o globo de neve, etc. Eu gosto do ator que interpretou Jack, ele colocou um pouco de diversão em um assassino realmente não visto desde FREDDY KRUGGER. Isso mesmo, eu disse isso. FREDDY KRUGGER É esse nível de "cool". Eu gostaria que alguns dos efeitos dos bonecos fossem melhores, os movimentos da boca poderiam ter sido melhores. Mas eu atribuo isso a um pequeno orçamento. O elenco faz um ótimo trabalho, há alguns ótimos panfletos e sustos para fazer qualquer fã de terror hardcore pular. Tudo e todos, uma ótima história, bons efeitos, ótimo diálogo e um ótimo elenco. Eu dou JACK FROST ... 9 ESTRELAS</t>
  </si>
  <si>
    <t>Um belo filme, tocando profundamente os aspectos simples, mas divinos da humanidade. Este filme foi quase perfeito, e visto que nada neste mundo pode ser verdadeiramente perfeito, isso é muito bom. A única coisa menor que eu subjetivamente objeto a, é o ritmo em alguns pontos no meio da história. A atuação também é muito boa, e todos os atores facilmente top atores em filmes de alto perfil. A direção atual parece ter sido bem pensada, e o roteiro deve ter sido incrível. Há alguns momentos de tirar o fôlego e uma linda e contínua composição circular da história. O momento no filme, quando o personagem principal atinge aquela sensação de estar no céu, é o final perfeito para um fio verdadeiramente brilhante.</t>
  </si>
  <si>
    <t>Eu realmente gostei dessa foto, porque, de forma realista, lidou com duas pessoas apaixonadas, e uma delas tendo um distúrbio. Embora o final me entristecesse, sei que essa foi a melhor maneira de terminar. Eu recomendaria isso a todos.</t>
  </si>
  <si>
    <t>Eu estou em uma grande minoria aqui. Eu também não me importo muito com o caddyshack original, além da cena duo chase / murray e selecione piadas de Rodney. Ok, decompô-lo: Rodney vs. Jackie - ambos são judaicos e têm um humor parecido. rodneys um nome maior e mais distinto. Jackie tem uma abordagem incidental e mais observacional para suas piadas e é mais seu nesta seqüência. Jackies atitude em relação a tudo é memorável e de certa forma, inspirador! suas linhas rápidas e excesso de confiança me deixaram desejando poder me expressar de tal maneira. Rodney era bom, mas não havia o suficiente dele, e ele estava mais em seu rosto e desdenhoso. jackie, em uma aparência de filme raro, faz um sub perfeito para rodney, um secador de cabelo em forma de arma?!?! realmente, olhe para as pequenas coisas: pilha contra cavaleiro - ambos jogam muito bem yuppies esnobes. Ted Knight, apesar de sua maravilhosa carreira na TV / cinema, meio que mostra sua idade. mas, ele faz as exigências esnobes da parte e queremos vê-lo cair. Ted parece meio fraco e é muito chato, jogando sua raiva e frustração também slapstick, enquanto a pilha é mais incidentalmente sarcástica e vingativa; você realmente o odeia e gosta de vê-lo constantemente falhar. stack win with me.murray vs. aykroyd- bem, ambos tiveram grandes cenas clássicas semelhantes a SNLs com o sempre presente e agradável chevy chase ty webb. Eu gostei muito do Murray / chase. Murray interpreta seu personagem grande, chato e conversador, com habilidades de improvisação óbvias e é adorável - mas irritante. e exatamente o mesmo pode ser dito para aykroyd. ambos ficam irritantes depois de um tempo, mas é um empate. Eu realmente amei a parte 2 sobre o primeiro. eles são dois filmes de humor totalmente diferentes. A primeira parte é mais droga / banheiro / humor sexual com um elenco cheio de grandes nomes. a parte 2 usa o golfe como pano de fundo para um tipo de comédia do tipo pau-para-o-rico que faz a pessoa se sentir melhor em ser da classe trabalhadora. Roteiro dos anos 80? sim. um pouco exagerado? sim, mas não foi o primeiro? um insulto ao esporte do golfe? sim, é um filme. história fina? sim, é uma comédia com humor real - não dança com lobos !! além disso, a parte 2 tem uma trilha sonora muito melhor! POR FAVOR, NÃO ESPERE QUE ESTE SEJA UM SEQUEL PARA PARTE UM !! É 98% SEU PRÓPRIO FILME E NÃO DEVE TER O NOME CADDYSHACK NELA. Dito isto, eu sou um grande fã de caddyshack 2 e é um grande expoente do 80s fluff entretenimento com humor de qualidade. VIVA JACKIE MASON !!! para todos os redutores - iluminar! é uma ótima comédia própria. randy quaid foi maravilhoso, jonathan silverman foi maravilhoso, heck, todos foi !! tudo isso conversando e agora eu sinto vontade de assistir! Acho que vou</t>
  </si>
  <si>
    <t>"Um álbum de músicas tão antigas que todos pensam que são novas." Este filme tem a combinação elusiva de ritmo e humor que define alguns filmes para além dos momentos de abertura. E porque não? Talento imponente de Dame Judith Dench como uma viúva que toca saxofone com um músico de rua para ajudá-lo a acertar as músicas, para Olympia Dukakis como a viúva alegre que vive em um castelo escocês na pensão de seus muitos casamentos, a Ian Holm como baterista que amava todos os membros de uma Segunda Guerra Mundial toda garota mais ou menos swing band. Mas espere, há mais. Acrescente Leslie Caron no baixo, e o incomparável Clio Laine no vocal principal, finalmente, e os Blonde Bombshells são a banda mais quente da Inglaterra desde os Beatles. Bem, não é verdade, mas este filme é um vencedor. Elizabeth Dench passa o filme inteiro tentando reunir as Bombas Loiras para tocar no baile da escola das netas. E antes de revirar os olhos, imagine como seria difícil e corajoso para um grupo de mulheres sexegenárias subir ao palco em frente à geração Britney Spears após um ato chamado "Open Wound". Em uma época em que as atrizes terminam as carreiras são 30, o segundo álbum da maioria das bandas é uma coletânea de grandes sucessos, e a música com mais de um mês quase não tem chance de tocar, é ótimo ver talento real, música de verdade e um filme realmente bom vindo, onde mais, a BBC Eu adoro esse filme, e sei que vou assisti-lo muitas vezes mais e aproveito cada vez mais.</t>
  </si>
  <si>
    <t>Eu vejo muitas pessoas neste site desejando que o AG fosse lançado em DVD. Comprei em DVD. De fronteiras, não menos! Embora seja ótimo ter este espetáculo fantástico em um DVD em caixa, estou chateado pelo fato de que eles adicionaram muito poucos na forma de "extras" Um comentário do diretor de Shaun Cassidy no episódio piloto e os episódios são mostrados no mesma ordem que eles foram colocados na TV. Os episódios perdidos que nunca foram exibidos antes de serem exibidos no canal Sci Fi estão no box set, mas estão no DVD final. Se você comprar o DVD, obtenha o pedido real para visualizá-lo e ficará mais feliz. Você precisará trocar DVDs para dentro e fora do seu player para vê-los em ordem, mas você ficará feliz em saber.</t>
  </si>
  <si>
    <t>Todo mundo que quer ser um editor deve assistir a este filme! Mostra-te sobre todos os erros que não deves fazer na edição de um filme! Minha avó poderia ter feito melhor que isso! Mas essa não é a única razão pela qual este filme é realmente ruim! É realmente tão ruim que eu não sou capaz de escrever uma frase sem ponto de exclamação! Se o primeiro episódio de Les Visiteurs foi uma boa comédia familiar com piadas engraçadas e diálogos de culto, esta sequela está copiando mal a receita da primeira. As partes engraçadas poderiam ser contadas em uma mão e talvez metade dela. Clavier está exagerando em seu papel ainda mais do que na primeira parte, Robin está tentando agir como Lemercier porque ela está substituindo-a, mas isso é grotesco. Lemercier é Lemercier, Robin é Robin! Mesmo que Muriel Robin possa ser engraçada sozinha no palco, ela não está neste filme porque ela não está agindo como costumava atuar. Eu sei que deve ser difícil substituir alguém que foi bom em um papel Lemercier obteve um prêmio Cézar por seu papel no primeiro filme, mas ela cometeu um grande erro: em vez de interpretar seu papel, ela interpretou Lemercier interpretando-a. Função! Quanto à história, é demais! É claro que sabíamos que no final do primeiro filme haveria uma sequência, mas Poiré e Clavier deveriam tentar escrever uma história mais simples como o primeiro episódio. As piadas são repetitivas, infantis e déjàv-vu. Não, realmente, não há mais que 3 partes engraçadas nisso. As únicas coisas boas podem ser os figurinos e alguns efeitos especiais. Portanto, você tem apenas dois motivos para assisti-lo: 1 se quiser aprender como editar um filme de maneira terrível, 2 se quiser desperdiçar seu tempo ou se realmente precisar de um momento sem cérebro! 2/10</t>
  </si>
  <si>
    <t>Mesmo se você não sabe absolutamente nada sobre a Irlanda, você tem que amar "My Left Foot" e, especialmente, o desempenho de Daniel Day-Lewis nele. Ele interpreta Christy Brown, que sofre de paralisia cerebral. Devido a isso, ele passou a maior parte de sua vida no ostracismo. Mesmo quando tentam alertar as pessoas sobre algo, elas apenas riem dele. A luz na escuridão para ele é que ele tem controle sobre uma parte do corpo: o pé esquerdo. Ele usa esse apêndice para pintar e escrever poesia, trazendo-o à proeminência. Daniel Lewis-Lewis e o diretor Jim Sheridan se saíram muito bem nessa colaboração, e também em uma colaboração posterior: "Em Nome do Pai" mas "O Boxeador" era desnecessário. "Meu pé esquerdo" pode fazer você se sentir de várias maneiras: triste, esperançosa ou qualquer outra coisa. Mas em qualquer caso, Daniel Day-Lewis deu a performance de uma vida inteira aqui. Um ótimo filme em todos os sentidos.</t>
  </si>
  <si>
    <t>Onde o Sidewalk Ends é um bom drama policial filme-noir e é filmado bem em preto e branco e também em locações. Um cobre acidentalmente mata um homem que é suspeito de assassinato e para se proteger, ele encobre isso e culpa em outra pessoa ele não gosta de quem cometeu muitos crimes no passado. Mas no final, ele é dono, mas não antes de se apaixonar por uma mulher que ele conhece, que é o amante da pessoa que ele matou ... O elenco inclui Dana Andrews Enquanto a cidade dorme, Maldição do Demônio, Gene Tierney Laura, O Fantasma e a Sra. Muir, Gary Merrill Ilha Misteriosa, Karl Malden As Ruas de São Francisco, Além da Aventura de Posidon e Craig Stevens O Louva-a-deus Mortal. Boas partes de tudo. Onde a calçada termina vale a pena verificar se você tem a chance. Excellent.Rating: 3 estrelas de 5.</t>
  </si>
  <si>
    <t>Não é um filme para ser levado a sério, mas um grande filme, no entanto. Ele definitivamente não é apenas um pedaço de cotão. A atuação, IMO, é excelente.Um desses filmes que você não iria sair do seu caminho para ver, mas traz um sorriso toda vez que ele chega por cabo. Como um velho amigo. Definitivamente vale a pena ver se você tiver a chance. - - - - - - - -</t>
  </si>
  <si>
    <t>O cenário e os atores fazem deste filme de televisão para mim a melhor interpretação do conto clássico de Dickens. George C. Scott é muito crível, assim como o resto do elenco. Seu Scrooge exala com maldade até o final do filme. Então seu personagem muda para alguém que é verdadeiramente arrependido. A cidade inglesa do século XIX escolhida para o cenário cria um ambiente que se encaixa em Dickens e aumenta a plausibilidade deste filme. É um filme que assisto todo Natal junto com o verdadeiro Grinch e sua vida maravilhosa.</t>
  </si>
  <si>
    <t>Reportagem baseada em eventos históricos reais, esse épico épico, perturbadoramente violento, sangrento e chocante, sustenta o interesse do espectador ao criar uma verossimilhança ausente na maioria dos filmes ambientados em uma era remota. O retrato de Ms. Bolkans da freira rebelde é um tour de force. Sua transformação gradual no caráter de um complacente obediente, embora involuntário, nas injustiças sociais de seus dias é evidentemente evidenciada por sequências narrativas: seu testemunho da odiada atividade local de rapto de Dukes, seu caso de amor proibido com um judeu, sua deserção criminosa para a invasão muçulmana. Forças do sensual príncipe Ahmed Anthony Corlan Há algumas seqüências sangrentas realisticamente dolorosas que esfolam os humanos neste filme que não são para os mais sensíveis, mas os espectadores com fortes estômagos e um interesse pela história medieval devem encontrar amplo interesse. Merece ser visto, mesmo que apenas como um antídoto para as representações de Hollywood do mundo medieval.</t>
  </si>
  <si>
    <t>Eu pensei que seria mais fantástico um conto. Mas o assunto é bastante realista em relação à história sobre a carruagem da Morte que eu estava esperando. Na verdade, há muito mais de um drama social. Como de costume nos "filmes de autores europeus". Os jogadores são interessantes, não exagerando como no filme mudo comum. As imagens não são tão boas a ponto de ficarem presas à sua mente como em Bergmans Smultronstället. Isso é verdade, a comparação entre os dois filmes é o ponto principal aqui. Smultronstället começa com uma visão de uma carruagem da Morte em que o personagem de Sjöströms pode ver seu próprio corpo. Existem relógios sem as mãos. Ele é obrigado a olhar para o que ele fez de errado. Há uma visão de sua família feliz no país. Em KÃ¶rkarlen SjÃ¶strÃ¶ms a esposa nÃ £ o o traia diante de seus olhos, mas ela quer fugir com as crianÃ§as pequenas porque nunca ficaria melhor com ele. Eventualmente, Edits confession é algum tipo de julgamento ao vivo. Bem, eu gostaria apenas de acrescentar que Sjöström destruindo a porta com um machado porque sua esposa a trancou e planeja ir embora com as crianças me lembrou de The Shining. Que foi muito mais um conto de fantasia com a morte por aí.</t>
  </si>
  <si>
    <t>Rápido e simples, eu amo este filme. Como alguns outros mencionaram, eu também não sou do sul, não me importo muito com música country e nunca usei um chapéu de cowboy. Eu nunca dirigi em um carro com um cadáver na minha mala, mas eu amo "Goodfellas". Isso é apenas um ótimo filme. Filmado em uma proporção de 2,35 e lindamente transferido para DVD. O VHS foi de 1,33 tela cheia. E sim, uma sólida mistura 5.1 para o seu prazer visual. O que você pode dizer sobre este filme? É apenas uma grande história de amor / ódio no Texas, com grandes atuações. Travolta é fantástico. Ao lado de "Pulp Fiction", é a melhor coisa que ele fez. Tem sido no meu top 5 por 25 anos !! Confira este para fora !!! É um 10 !!!!</t>
  </si>
  <si>
    <t>O primeiro, e muito melhor, de Kevin Klines, dois papéis gays. O segundo é o sombrio "De-Lovely" em que ele interpretou Cole Porter. Inspirado pelo discurso de aceitação emocional de Tom Hanks para "Filadélfia", no qual ele expôs seu professor de teatro do ensino médio, o filme indicado nesta versão era obviamente mais "Forrest Gump" do que "Filadélfia". Aqui o personagem de Hanks é interpretado por Matt Dillon. As cenas de reação na maioria dos filmes são muito engraçadas e, como tem sido frequentemente apontado, são especialmente efetivas, feitas pelo próprio Kevin, Debbie Reynolds, Tom Selleck. ele mesmo o alvo de tais rumores, que ele negou !, Bob Newhart e Joan Cusack como a futura noiva abandonada. Tom Hanks atual professor criticou a cena de graduação dizendo que as pessoas não agem assim na vida real. Mas isso é uma farsa e não a vida real. Dito isto, não é tão eficaz como poderia ser e a má orientação da "cena do casamento" final, que faz parecer que Tom e Kevin estão prestes a se casar, achei um tanto sem sentido, irritante e um policial fora.O destaque de o filme para mim é, é claro, a cena de Kevins com a fita de áudio como ser um homem de verdade e é hilário, mas certamente não é realista quando a fita reage às ações de Kevins. No geral, uma piada !</t>
  </si>
  <si>
    <t>Originalmente tocada como uma sequência da série "The Slumber Party Massacre", este filme cai de cara no chão com um novo título. Primeiramente, se você incluir a palavra "massacre" no título de seu filme, é melhor entregar. Este certamente não. Não há gore, não há assassinatos na tela e nenhuma motosserra, como o box art levaria você a acreditar. Em vez disso, ganhamos um enredo exagerado em papel sobre um grupo de animadoras de torcida que ficam presas em uma cabana abandonada a caminho de um jogo de futebol americano, apenas para serem abatidas uma a uma. Novamente, este filme poderia ter sido OK se o quociente de sangue tivesse aumentado um pouco. Por que os diretores, especialmente aqueles que fazem filmes diretos para o vídeo, têm medo de mostrar QUALQUER sangue está além de mim. Agora, eu não sou um grande fã do gore excessivo, mas vamos lá ... por que mais alguém alugaria um filme chamado "Cheerleader Massacre ??" Além desse problema, o filme sofre com o baixo custo de uma câmera de vídeo em casa. Parece barato, parece barato e os atores não são tão bons assim. Ele tenta nos desviar para quem o assassino pode ser, mas até isso falha. O final acaba sendo uma bagunça ridícula. Gente, se você se deparar com esse filme, vá embora e encontre o "Massacre do Partido do Juventude" original. 2 de 10.</t>
  </si>
  <si>
    <t>Acabei de ver esta velha e fedorenta caldeira na TV. Melhor assistido com uma jarra muito grande do Dr. Jurds Jungle Juice em mãos, este festival de queijo exploratório é hilariamente ruim. No lado mais magro, Raquel estava em seu auge físico, ela parece bem, e você consegue ver um pouco dela, já que ela interpreta uma dançarina go-go; ela tinha ótimas pernas, com certeza. Há também algum interesse menor para buffs de tela na filmagem de Los Angeles ca. 69, e em identificar atores em pequenas partes que passaram a coisas melhores. O veterano Ron Rifkin Brothers and Sisters faz performances iniciais como "Sailor", o barman "viciado em bicha" que rola Raquel para o cara mau. Você também pode reconhecer o guarda de segurança armado na cena de atropelamento e fuga - é uma aparição muito precoce de Gordon Jump, que fez uma performance tão linda em Soap como Piece of Chelief Tinkler. O enredo de Flareup, como é, segue as dores de uma dançarina exótica Welch fugindo de seu ex-marido assassino Luke Askew. Este peru é uma clássica linha de produção de lodo de Hollywood - um roteiro de pintura por números, direção de pedestres, tomadas rápidas, edições e efeitos, estoque ultra-brega, conjuntos de madeira compensada e performances para combinar.O elenco é tão uniformemente terrível quanto o roteiro. Apesar de Raquel ser capaz de realizar performances justas no veículo certo, este velho clunker é tão ruim que ela realmente não tem chance, e nem o público. Um dos meus momentos favoritos ocorre quando Raquel acorda no hospital, vê o policial de Las Vegas que está perseguindo seu ex assassino e pergunta "Como você chegou aqui?" - para o qual ele naturalmente responde "Em um avião". Ah, a humanidade ... E você não conseguirá tirar os olhos do médico Michael Rougas, que tem o que pode muito bem ser um dos piores percursos na longa e triste história das aparições ruins. Eu não acho que eu já vi alguém ficar em um lugar tão mal antes. James Jones Stacy anda pelo filme com um olhar fixo que está em algum lugar entre confuso e envergonhado - e não é de admirar. Esta bomba coloca o elenco através de praticamente todos os clichês feitos para a TV no livro, de Raquels espetacularmente horrível na terrível montagem do pesadelo, ao puro schlock da romântica cavalgada ao longo da Praia Leo Carillo. Spoiler Warning - justa a única coisa interessante em todo o filme é o desenlace, no qual Raquel finalmente recupera as suas próprias qualidades, e hilamente encena o título, colocando fogo no malvado. Quem quer que o dublê realmente ganhou seu dinheiro neste - ele sobe como Yorba Linda em uma onda de calor. No entanto, até mesmo essa cena bastante espetacular é comprometida pelo fato de que um dos tripulantes se move para perto do final. Há tantas coisas ruins sobre o Flareup que é estranhamente convincente; Eu me perguntei se isso poderia ser um dos piores filmes que eu já vi feitos. A resposta parecia ser um retumbante Sim ... até que eu vi o filme que se seguiu, o mega-trash de Roger Cormans enjaulado clássico de calor The Big Doll House, que leva Awful a um nível totalmente novo. Eu posso recomendar vivamente estes dois shocksers como uma conta dupla. Você vai rir-se bobo.</t>
  </si>
  <si>
    <t>Eu tenho que admitir, eu não estava esperando muito indo para este filme assistindo na minha aula de cinema Japenese, mas este filme realmente me surpreendeu. O diretor faz um trabalho maravilhoso acompanhando o título de seu filme, realmente retratando uma imagem de loucura. Eu acho que o fato de que este filme é silencioso aumenta a semelhança da loucura, ajudando o espectador a experimentar os personagens do mundo interior ao invés do mundo fora de sua mente. Este filme acabou de acrescentar aos meus sentimentos sobre os filmes mudos estrangeiros versus americanos, em que os filmes estrangeiros funcionam muito mais para exercitar sua mente e fazer você pensar em vez de ir para o filme fofo sempre com o final feliz, exercitando a imaginação muito pouco.</t>
  </si>
  <si>
    <t>Esse filme é tão ruim que nem posso começar a descrevê-lo. O que na cova em chamas está errado com os escritores, produtores e diretor? Como na terra eles conseguiram financiamento para essa abominação? O enredo é risível, a atuação é pobre na melhor das hipóteses, a história ... Que história? A primeira luta neste filme é OK, mas depois continua se repetindo até que você queira desligá-lo. Eu acho que sou o maior solto por não ter desligado esse filme estúpido depois do primeiro minuto. ALERTA DE SPOLER Eu só vi esse filme porque Scott Adkins estava nele ... e ele está nele ... por 30 segundos ... Eu dou a ele 1 em 10 porque é a nota mais baixa que a IMDb tem para oferecer. favor: Veja um filme da Uwe Boll ... duas vezes ... é mais digno do seu tempo.</t>
  </si>
  <si>
    <t>O corpo original e Soul 1947 é uma obra-prima. John Garfield, Ann Revere, Lilli Plmer, Guilherme Conrad, Canadá Lee ... e filmado por um dos maiores cineastas que já enfeitaram a tela ... James Wong Howe. Este remake é abominável. Apesar da presença de Rod Steiger, Joe Mantegna e Jennifer Beals, não há nada de valor aqui e é uma pena que este produto tenha o mesmo título que o brilhante original. Apenas o nome dos personagens principais, Charlie Davis, é o mesmo em ambos os filmes. Eu não acho que existam qualidades redentoras neste remake. Estou surpreso que Rod Steiger participou. Este pode ser o único filme ruim que ele já fez. Talvez ele precisasse do pagamento.</t>
  </si>
  <si>
    <t>... para Paris é uma festa móvel. "Ernest Hemingway É impossível contar quantos grandes talentos imortalizaram Paris em pinturas, romances, canções, poemas, citações curtas mas inesquecíveis e sim - filmes. O célebre cineasta Max Ophüls disse: sobre Paris, "Ele oferecia as avenidas brilhantes e úmidas sob as luzes da rua, o café da manhã em Montmartre com conhaque em seu copo, café e brioche morno, gigolôs e prostitutas à noite. Todos no mundo têm duas pátrias: a sua e a de Paris. "Paris é sempre associada ao amor e ao romance, e" Paris, Je TAime ", com subtítulos" Petite romances ", é uma coleção de curtas-metragens, geralmente de 18 talentos. diretores de todo o mundo, em cada um deles, nos familiarizamos com um dos arrondissements da Cidade da Luz e com os parisienses de todas as idades, gêneros, cores e origens que lidam com amor em suas muitas variações e estágios. dos "pequenos romances" somos as testemunhas dos encontros inesperados dos estranhos que levam ao interesse instantâneo, proximidade e talvez relacionamento: como para Podalydès e Florence Muller na rua de Montmartre no filme de abertura ou para Cyril Descours e Leica Bekhti como um menino branco e uma menina muçulmana cujo romance intercultural dirigido por Gurinder Chadha começa em Quais de Seine.Eu incluiria nesta categoria o curta-metragem humorístico de Gus Van Sant. Em "Le Marais" um menino derrama seu h para outro garoto confessando uma proximidade súbita e inesperada, pedindo permissão para telefonar - nunca percebendo que o objeto de seu interesse não compreende francês. Algumas das vinhetas são pungentes e até sombrias. Em Walter Salles e Daniela Thomas Loin du 16ème, Catalina Sandino Mareno estréia indicada ao Oscar por Maria cheia de Grace é mãe solteira da classe trabalhadora que tem que trabalhar como babá em um bairro rico para pagar pela creche onde ela deixa-la bebê todas as manhãs antes de ela ir trabalhar. Um dos mais memoráveis ​​e verdadeiramente comoventes filmes é "Place des Fêtes" de Oliver Schmitz. Aïssa Maïga e Seydou Boro co-estrelam dois jovens para quem o amor poderia ter acontecido. Havia as promessas disso, mas foi interrompido devido ao ódio e intolerância que estão presentes em todos os lugares, e a Cidade do Amor e da Luz não é exceção. Outro que realmente me chamou a atenção foi "Bastille", escrito e dirigido por Isabel Coixet, estrelado por Sergio Castellitto, Miranda Richardson e Leonor Watling. Castellitto perdeu o amor por sua esposa, Richardson, mas quando ele está pronto para sair com a bela amante, a notícia devastadora de seu médico chega ... Eu posso continuar refletindo sobre todas as 18 pequenas jóias. Eu gosto muito de alguns deles. Os outros se sentiram fracos e talvez sejam esquecidos em breve, mas no geral, estou muito feliz por ter comprado o DVD e sei que voltarei aos meus filmes favoritos de novo e de novo. Eles são "Place des Fêtes" que eu já mencionei, "Père-Lachaise", dirigido por Wes Craven, que envolve o fantasma de um dos homens mais espertos e inteligentes de todos os tempos, Oscar Wilde Alexander Payne, o diretor de "Sideways". salve um relacionamento conturbado. Payne também dirigiu "14th Arrondissement", em que uma solitária pós-operária de meia-idade de Denver, CO, explora a cidade por conta própria dando voz em francês com o forte sotaque. Paynes entrada é um dos mais comoventes e junto com hilariantes "Tuileries" por Joel e Ethan Coen com quem mais? Steve Buschemi é o meu favorito absoluto. Em ambos os calções, turistas americanos sentam-se nos bancos Margo no parque, e Steve no metrô de Paris depois de visitar Louvers, observando a vida ao redor deles com os resultados diferentes. Enquanto Margo pode dizer: "Meus sentimentos tristes e leves, minha tristeza é brilhante ..." Steves personagem vai descobrir que às vezes, até mesmo o guia turístico mais abrangente e útil não ajudaria um turista evitando fazer as coisas erradas em um país estrangeiro .</t>
  </si>
  <si>
    <t>Hmph Soul Plane supostamente é uma comédia de "comédia negra" de um filme muito conhecido, Avião. Este filme, é comédia negra feito no seu pior. Estereótipos podem ser engraçados e muitas vezes são. Mas nesta foto, é nojento. Ok, você tem clubes, sexo, drogas, tudo de rude que as pessoas associam com a cultura "urbana" hoje. A aparição de Tom Arnold neste filme é a graça salvadora de filmes se alguma vez teve alguma. DL Hughley nunca deveria ter aceitado o roteiro. Kevin Hart faz uma figura de liderança pobre aqui ... sua aparência neste filme provavelmente vai crescer irritante para muitos. A aparência do Method Man e do Snoops foi, de longe, a pior delas. Estou feliz que não paguei para ver esse filme ...</t>
  </si>
  <si>
    <t>DeNiro é um mestre ... um dos meus favoritos. E eu amo filmes de esportes BOM {não muito em beisebol, mas hey, seus filmes de esportes, certo? Eu estava esperando muito mais para este filme. Parece que tudo começou bem: DeNiro é o que eu esperava, Snipes (a quem eu realmente não gosto) é muito bom como a estrela mimada. O papel de Barkins, para mim, foi OK. Ela é uma boa atriz, mas parecia fora de lugar nesse papel. Para mim, eles sempre pareciam apressar as cenas, e então se arrasta um pouco em alguns lugares. Pareceu-me tio ser tão desigual! Considerando o elenco e o enredo, poderia ter sido muito melhor. Eu classificá-lo um 4, e eu estava sendo generoso ~ Im um dos mais difíceis com os números!</t>
  </si>
  <si>
    <t>Esse show é maravilhoso. Tem algumas das melhores escritas que já vi. Tem direção brilhante por Dvid Trainer, que também dirigiu outra série de televisão inteligente chamada BOY MEETS WORLD. Este show é sem dúvida um dos maiores. Assim como THREES COMPANY, ROSEANNE, e a famosa COSBY SHOW, isso estará na televisão por muito tempo. De suas piadas perfeitamente elaboradas para as grandes performances, você só sonharia com isso, é um show maravilhoso para pessoas que viveram nos anos setenta e as pessoas que não o fizeram. Este show atrai os jovens e os jovens de coração. Um show perfeito.</t>
  </si>
  <si>
    <t>Este filme foi muito melhor do que eu esperava. + + + + Jean Peters realmente faz um trabalho passável como um pirata e faz um trabalho decente em suas lutas de espada. Na medida em que ela pode ter um duplo fazendo a ação, é difícil dizer ... mas a própria Peters obviamente está fazendo uma boa parte disso, e fazendo isso bem. ++++ Com um roteiro bom e sério, este poderia ter sido um excelente filme. Mas é basicamente extravagante. Ainda divertido no entanto. + + + + Não até um filme regular de Jacques Tournier, mas definitivamente acima de um filme regular de Jean Peters. A cor é típica desse período de 50 anos, ou seja. muito berrante e não realista. Os atores de Barba Negra e seu primeiro companheiro e o médico bêbado eram bons. Louis Jordan estava um pouco fraco. Eu não acho que Debra Paget estava certo também. Mas certamente Jean Peters e Debra Paget foram provavelmente as duas estrelas femininas mais bonitas dos anos 50.</t>
  </si>
  <si>
    <t>O filme é claramente ruim. Simplesmente horrível. A seqüência de filmes ruins de Bollywood não tem fim! Eles devem estar ficando sem desculpas para fazer filmes tão horríveis ou não.O problema parece ser principalmente com os diretores. Este filme tem dois bons atores que provaram no passado que têm a capacidade de oferecer um ótimo desempenho ... mas eles foram direcionados tão mal. O roteiro pobre também não ajudou.Este filme tem muitos momentos ridículos e edição muito ruim no primeiro semestre. Por exemplo: Após seu primeiro grande show, Ajay Devgan, encontra-se com Om Puri, de quem ele fugiu 30 anos atrás e conversou com ele novamente, e tudo o que Om Puri acha é ter cuidado com sua amizade com Salman !!! Que grande quantidade de porcaria. A sério. Sem mencionar a trilha sonora do baaad. O que aconteceu com Shankar Ehsaan Loy? Ajay Devgun é miscast total para retratar um rockstar.Only graça salvadora são as boas atuações no segundo semestre. Ajay brilha enquanto seu personagem mostra seu lado sombrio. Salman também é o viciado em drogas. Assista talvez apenas pela última meia hora.</t>
  </si>
  <si>
    <t>Eu gostei deste show por duas razões 1. Richard Dean Anderson 2. Amanda Tapping. Esses dois artistas realizaram o programa com apoio dos atores regulares e recorrentes. A substituição da RDA nas temporadas 9-10 foi o suficiente para tirar o coração do show. A química entre todos os personagens principais é simplesmente tremenda. Você tem a sensação de que os atores gostam de se aproximar depois que a câmera para de rolar. Esse relacionamento se transfere para o programa que conseguimos ver.RDA dá ao seu personagem ONeill uma personalidade crível. Ele nunca sabe quando dar a esperteza nele um descanso. Você observa os outros revirarem os olhos, desanimados com algumas de suas declarações. Ainda assim, eles sabem que ele é o homem que tem por perto quando a situação é perigosa. Há muita coisa acontecendo entre Carter e ONeill sob a superfície. Eles conseguem manter a tampa, mas muitas vezes apenas mal. O episódio Solitudes na primeira temporada teve alguns dos melhores dramas já vistos na televisão. O amor entre os dois fez a perspectiva de morrer suportável, porque eles enfrentaram juntos.Carter e Jackson muitas vezes tem que suavizar algumas das turbulências criadas por ONeill. No entanto, os instintos táticos dos ONeills sempre parecem sólidos. Ele entende o que fazer sem ter que pensar sobre o assunto. A equipe foi várias vezes colocada em risco pelos outros que não estavam ouvindo suas ordens. A qualidade declinou marcadamente nas temporadas 9 e 10. O arco da história original estava em grande parte esgotado e os novos vilões nunca realmente me interessaram. Ben Browder foi muito inferior ao RDA na realização do show. Ele teve seus raros momentos com Claudia Black, mas isso foi tudo. Amanda Tapping estava telefonando em suas performances nessas duas temporadas. Você pode ver sua aparência muito alterada depois de ter um bebê. Ela provavelmente estava pensando mais sobre a criança do que sobre o show. O Stargate Atlantis de spin-off tem alguns momentos, mas é principalmente um esforço mais fraco. Os personagens principais não têm a química do elenco do original. Os vilões Wraiths são tão improváveis ​​a ponto de serem ridículos. Talvez Amanda Tapping possa respirar alguma coisa no programa ou não durará além da quarta temporada. Sempre houve um problema para mim nos efeitos especiais do show. Para ter naves espaciais em forma de pirâmides é uma monstruosidade de design raramente igualada em Sci-Fi. O uso de tochas para iluminação nesses navios é tão ruim quanto. O uso exagerado da decoração do Egito antigo, que oculta a tecnologia ultramoderna, é igualmente difícil de aceitar. Também me perguntei sobre a continuidade do programa. Na abertura da segunda temporada, Daniel Jackson é baleado e seu uniforme tem um buraco onde ele foi ferido. Ele rasteja em um sarcófago e cura seu corpo e restaura seu uniforme como se tivesse acabado de sair do armário no guarda-roupa. O episódio de Hathor tem um sarcófago caindo nas mãos do SCG, mas nunca é mencionado novamente. Este dispositivo poderia ter sido usado em vários episódios posteriores em Daniel, ONeill e Dr. Frasier.</t>
  </si>
  <si>
    <t>Tem havido muitos bem, mais do que alguns, em qualquer caso, tentativas nos últimos 30 anos para criar um filme que tenha uma aparência "sobrenatural". Supondo que este seja um diretor de cinema que deseja se distanciar de outros filmes, ou simplesmente para encobrir o olhar pobre e de baixo orçamento, "Begotten" está no escalão mais alto dessa pilha. Além do incomparável "Eraserhead", enfim. Merhiges processo meticuloso de degradar artificialmente seu filme muda sua estrutura completamente imaginar o que este filme teria ficado em glorioso, padrão Technicolor - quase pode ser encarado como um artefato de outra cultura desconhecida. Algumas imagens estão tão distantes daquilo que esperamos ver na tela que elas perturbam principalmente quando são deslocadas. Este não é um distúrbio da "Casa da Casa à Esquerda", mais como uma perturbação de deixar a sua caverna pela primeira vez e ver o sol. Assista a este Sonho de Febre se tiver a chance e se deliciar . Lembre-se, eles fazem outros filmes mais padronizados todos os dias. Eles podem esperar.</t>
  </si>
  <si>
    <t>Filme de terror ?? realmente ???? Eu não posso acreditar o quão ruim este filme foi, qual o objetivo deste filme ??? o filme quase 1h e 30 min e os primeiros 70 minutos dele, é apenas lena andando por aí com esse olhar estúpido em seu rosto depois que ela teve um acidente ... não muito falando, nem mesmo muita ação. Eu tenho que dizer tho, os últimos 20 minuetos que tem pouca ação pequena .. e ainda era estúpido ....... e no final oh meu deus, eu não sei por onde começar, também acabam com este olhar estúpido em lena cara lol .. não me interpretem mal eu amo Lena Headey, eu acho que ela é ótima atriz, mas eu não sei o que deu para ela fazer esse filme .. não perca seu tempo e assista, porque esse filme não tem história , não tem atuação ..e não tem sentido ... para não mencionar o quão lento este filme vai e parece que você está assistindo para sempre.</t>
  </si>
  <si>
    <t>Oi, pode ser porque eu não sou um major de teatro ou um observador de cinema sofisticado ... Eu acho que esse filme é "chato" e "idiota". Eu aluguei este filme por causa de Charles Bronson e seu título ... mas garoto perda de tempo ... apenas assistindo 2 caras sentados em um cofre e conversando ... O filme neste DVD era tão "ESCURO" ... Eu tive dificuldade de assistir o filme da porra ... Eu percebo que é um filme de 1968 ... mas eles estão colocando em um DVD, então eles devem fazer algumas remasterizações digitais. Além disso, eu fiquei totalmente surpreso ao ver essas notas altas no IMDb para este filme ... como eu disse antes, eu não sou tão sofisticado quanto o outro. pessoas que comentaram sobre este filme anteriormente.</t>
  </si>
  <si>
    <t>Este filme cheira mal! Você vai querer voltar as duas horas mais que leva para passar por isso. Sliding Doors, com Gwyenth Paltrow e dirigido por Peter Howit, fez o que Melinda e Melinda tentam fazer muito melhor. Esse filme foi inteligente, espirituoso e bem-interpretado. Eu me importava com o que aconteceu com os dois Gwyenths - ou melhor, os personagens que ela interpretou - e as performances de elenco de apoio eram fantásticas. Onde Melinda e Melinda são cansativas, o diálogo é artificial e eu poderia ter me importado menos com essas pessoas - menos de tudo Melinda. Uma Melinda é tão disfuncional - seu primeiro copo de vinho é às 10 da manhã - e tão melodramático que ela é risível, e não no sentido cômico. A segunda Melinda é boa, mas esquecível.Woody Allens filmes anteriores trabalharam porque, eu acho, ele passou um tempo no roteiro e os atores eram talentosos. Uma das curiosidades para este filme é que ele escreveu este roteiro em dois meses: você pode dizer. E enquanto Chloe Sevigny é talentosa - aqueles ao seu redor não são, não o suficiente para ser uma presença completa. O filme acaba sendo Chloe Sevigny e um monte de outras pessoas que você conhece em outros filmes, mas não consegue lembrar quais.</t>
  </si>
  <si>
    <t>Eu sempre fico impressionado quando um diretor e este diretor de casos / roteirista pegam uma peça de texto clássico - e fazem com que ela ganhe vida. Claro, o texto de Shakespeare pode lhe dar arrepios mesmo quando martelado com auto-importância, mas para ver uma produção em que a verdadeira inventividade torna palavras maravilhosas ainda mais - pelo fornecimento de contexto ou nuance não encontrado nas direções do palco é simplesmente inspirador . Há muitas coisas preocupantes sobre o jogo. É uma peça racista sobre o racismo - e isso ainda continua. Eu nunca aceitei a deserção Jessicas de seu pai sem qualquer razão aceitável. Eu nunca aceitei a posição cristã da auto-justiça hipócrita. Mas, brilhantemente, há um prólogo de texto que nos ajuda a entender os tempos e a política em que a história se passa, e misericordiosamente, muito da parte de Jessicas é cortada. O texto é bastante despojado com muitas passagens cortadas. Mas, eu só notei uma linha que foi cortada no momento em que eu esperava ouvir - e foi substituída por um olhar que dizia tudo. Esta economia e edição criteriosa nos deu um filme emocionante - não apenas um filme da peça. E, finalmente, há uma justificativa de por que Antonio é tão leal e generoso com o indecente / não relacionado Bassanio - você pode quase sentir o pulso de Antonios. comece a correr quando ele vislumbra Bassanio passando em uma gôndola, ou chegando para uma visita. Mas é tão sutil quanto isso - não mais. Eu estava fascinado. Havia muitos outros destaques. Eu senti que os argumentos durante o julgamento eram devastadores. E os julgamentos de pretendentes são hilários.Adicione tudo isso a cinematografia gloriosa e fantasias que ressonaram com os tempos, e você entenderá porque eu não posso esperar para ver isto novamente. E de novo.</t>
  </si>
  <si>
    <t>Eu realmente gostei disso - eu sou um grande fã de filmes que bagunçam sua mente e te deixam com um monte de perguntas e idéias para debater, e este foi um exemplo estelar. Mas então, Terry Gilliam é sempre bom nisso, quase sempre. Vamos apenas esquecer Jabberwocky e Os Irmãos Grimm, vamos? Eu particularmente gostei da forma como lidou com o tema da viagem no tempo e da evitação de paradoxos - o modo como os eventos no passado e no futuro se entrelaçavam e se alimentavam uns aos outros. realmente bem feito esteticamente - a direção de arte era realmente grande e eu desejo que Id pudesse ver isto na tela grande. As cenas futuras tiveram uma sensação parecida com o Brasil de muitas formas, e até mesmo as cenas atuais foram muitas vezes visualmente atraentes. Mas talvez a coisa mais marcante sobre isso tenha sido em dois atores que eu normalmente não gosto muito, Bruce Willis e Brad. Pitt, e ambos fizeram performances incríveis aqui. Pitt especialmente - Eu vi um ou dois filmes antes que me fizesse perceber que ele poderia, na verdade, agir de forma contrária ao que eu pensava originalmente, mas esse realmente superou isso. Eu realmente me encontrei perguntando aos meus amigos em um ponto "Você tem certeza que é Brad Pitt?" Esta é provavelmente a performance mais memorável de sua carreira, apesar de admitir que pode não estar dizendo muito.</t>
  </si>
  <si>
    <t>Como uma pessoa que conhece o navio filmado e alguns outros navios, também não consigo ver o filme como um filme, apenas. Como um filme tem ótimas e maravilhosas fotos do navio, a maioria delas feitas em uma embarcação existente - além das que estão nas cenas de desastre, é claro, e uma certa sala sob o convés. Mas em relação à história e aos diálogos eu só posso chamar isso de grande porcaria. Nada disso aconteceria assim em um veleiro real. Não é de admirar, o filme teve um impacto negativo no navio existente - se eu não soubesse melhor, eu não estava tentado a fazer uma viagem de barco, com certeza. Definitivamente, para os europeus, eu recomendo desligar quando o navio encalhou. Depois disso, começa a parte muito emocional, muito americana, que eu não suportaria. As fotos são muito, muito boas, não é de se admirar em um filme de Ridley Scott, mas se você puder evitar ouvir o texto, ele se tornará muito melhor.</t>
  </si>
  <si>
    <t>Não sabia o que esperar de Van Dammes, parceiro e amigo / treinador / e seu coreógrafo de luta para a maioria de seus filmes. Foi legal vê-lo atuar como "TONG PO" em "Kickboxer e outros filmes de Van Dammes. Agora ele está sozinho. Ele e sua esposa formam um grande time. Neste, Qissi é o diretor de ação e o cara mau e ele é Bom. Really meanacing. Sua esposa foi o escritor, produtor e dirigiu a maioria das cenas que não exigem ação. Ela também fez um bom trabalho de edição do filme. Juntos eles fizeram um ótimo trabalho. A história fazia sentido, as cenas de luta foram bem editadas , os protagonistas eram verdadeiros lutadores e pareciam bons juntos - a história se encaixou bem, e se você pode acreditar nisso ... não há linguagem ruim, não há sexo, apenas ação.Um novo sobre mim.</t>
  </si>
  <si>
    <t>Ao todo, levei três tentativas para passar por esse filme. Embora não seja lixo total, eu encontrei várias coisas para serem mais úteis para dedicar meu tempo, como tirar minhas unhas com uma lixa. Os atores envolvidos têm que se sentir da mesma forma que as pessoas que estrelam comerciais de medicamentos para herpes fazem; as pessoas também não pagam para ver, a notoriedade que você ganha não será a melhor para você pessoalmente, mas pelo menos os comerciais recebem tempo no ar. O primeiro foi ruim, mas isso deu à palavra ruim uma definição totalmente nova, mas ela tem Uma boa característica: se os seus filhos o incomodam a deixá-los assistir a filmes com censura rítmica antes que você queira, amarre-os e coloque essa pequena joia dentro. Assista à parada chorosa e as lágrimas começam. ;</t>
  </si>
  <si>
    <t>ATENÇÃO! PEQUENOS DETALHES DE PISTA REVELADOS! Não consigo encontrar praticamente nada de positivo para dizer sobre este filme. Está escrito tão mal que cada personagem é uma caricatura, mas parece que se leva a sério. É mal fundido, especialmente Ralph Macchio todo de cara de bebê, 5-pé-nada dele como um streetwise difícil. Os elementos do enredo são todos desenhados em preto e branco, com todas as situações quase imediatamente chegando a algum clímax extremo. Mais notória de todos os elementos de trama a serem revelados, talvez tenha sido a cena nua mais gratuita e inventada da história do cinema semi-sério. Pode-se imaginar os cineastas dizendo: "Precisamos que JoBeth derrube seu top ... hmmm ... Eu consegui! ... no começo do filme, vamos dar a Nick um diálogo ridículo sobre se desnudar nos corredores ... então JoBeth pode usar essa linha sobre ele mais tarde e REALMENTE se desnudará no corredor ... sim, essa é a passagem! "Eu daria aos produtores o crédito por abordar um assunto pesado em 1984, um que se mostrou muito pesado no final dos anos 90 com eventos como Columbine. No entanto, a execução é terrível. Este filme poderia ter sido uma comédia sombria na veia de "Heathers", uma declaração política campy como "Network" ou um exame sério como "Brubaker". Em vez disso, ele tenta ser tudo isso - e acaba sendo nenhuma dessas coisas. "Professores" recebem um F.</t>
  </si>
  <si>
    <t>Eu me lembro quando o skate teve seu renascimento nos anos 70. Eu implorei aos meus pais por dinheiro em um skate de segunda mão de um amigo. Era um pedaço de lixo, completo com rodas de argila e tudo mais. Lembro-me também de ler a revista Skateboarder Magazine e ficar completamente impressionado e totalmente aterrorizado com a equipe do Dogtown. Patinar nunca se tornou um modo de vida para mim, mas em alguns aspectos sempre foi uma parte da minha vida, seja usando um tabuleiro para transporte ou apenas um monte de amigos que patinam. Este filme é um brilhante documentário sobre verdadeiro nascimento da patinação moderna. Assistir esta equipe a patinar a partir do passatempo chato que era para o estilo de vida vertical que se tornou se eu estivesse de queixo caído por 90 minutos. É incrível que existam imagens suficientes deste período para criar este filme, e agradeço a Deus por isso. A filmagem é brilhante. Isso me deu a sensação de assistir a um velho filme de Buster Keaton: Eu vi alguns dos truques que Keaton repetia inúmeras vezes em outros filmes desde então, mas quando você volta e vê a primeira pessoa a executar esse truque é incrível que, não só foram eles a primeira pessoa a tentar com sucesso, mas que eles viveram e fizeram parecer sem esforço. Esse é o sentimento que este filme me deu. Sim, eu já vi pessoas patinando antes, mas observar as PRIMEIRAS pessoas patinando nas piscinas e inventar os truques que acabaram se tornando o básico da patinação moderna é como ver a fachada da casa cair em Keaton, deixando-o em segurança no quadro de uma janela. É absolutamente brilhante assistir algo que, até aquele momento, nunca havia sido tentado antes, mas desde então, foi tentado por quase todo mundo. Este filme é lindo de assistir e incrível de se ouvir. A trilha sonora é uma das melhores que já ouvi em um filme. Este é um filme que irá agradar às pessoas, quer gostem de patinar ou não. Eu conversei com alguns amigos meus que fizeram suas namoradas assistirem a esse filme depois de um pesado protesto, e todos disseram que suas namoradas estavam hipnotizadas pelo final do filme e adoraram tanto quanto eles. Quanto aos comentários anteriores sobre essa diretoria, que se queixam de que o filme é muito auto-elogioso, acho que isso é um disparate injusto. Eu gostei de ver esses caras ficarem animados com o passado deles. Eles criaram algo que influenciou seu esporte e mudou para sempre. Eles têm o direito de se dar tapinhas nas costas. Eles eram estrelas para fazer o que amavam fazer. A maioria desses garotos / garotas nunca alcançou o surpreendente sucesso que Tony Hawk desfruta hoje, mas esse tipo de sucesso não estava disponível para os skatistas. Claro, eles tiveram algum sucesso, mas mais importante, eles foram capazes de viver uma vida fazendo o que amam fazer, e, como vemos no final, quase todos ainda surfam, patinam ou trabalham no surf / skate indústria. Quantos de nós podemos dizer que fomos capazes de viver nossas vidas e fomos bem-sucedidos quebrando todas as regras e fazendo o que amamos fazer? Eles podem. Meus chapéus para o Dogtown e Z-Boys por serem eles mesmos e mudar o mundo do skate para sempre.</t>
  </si>
  <si>
    <t>Enquanto William Shater sempre pode me fazer sorrir em qualquer coisa que ele apareça, e eu particularmente o amo como Denny Crane em Boston Legal, bem, esse show é sobre glamour e dançarinas e gritando e pulando pra cima e pra baixo. Inteligência de milionário, nenhum do talento de Deal ou No Deal.Este show é tudo sobre dança e coisas estúpidas para preencher o tempo.Eu assisti é claro apenas para verificá-lo. Eu assisti por mais de 45 minutos, então eu tive que desligá-lo. A melhor parte foi William Shatner dançando no palco. Ele é um assovio !!! infelizmente, este show não vai fazer isso.</t>
  </si>
  <si>
    <t>Isso foi tão ruim que tive que desligá-lo no final. Eu nunca assisti a um filme tão patético. Eu amo filmes B e estava ansioso para mais do mesmo, mas foi tristemente desapontado.Isso tem a pior atuação / enredo / direção / escrita, etc ...... de qualquer coisa que eu já vi na minha vida! Meu conselho para Qualquer um que esteja pensando ou assistindo / comprando / alugando, não vá lá!</t>
  </si>
  <si>
    <t>"Tumbling Doll of Flesh" por Tamakichi Anaru é um choque japonês sobre três bandidos que abusam sexualmente, torturam e desmembram uma jovem enquanto filmavam suas terríveis ações. Tipicamente distorcida pornô japonesa que oferece muita violência sexual sádica e horrível gore.Há não há enredo para falar, apenas bastante sexo hard core censurado novamente e muito sangue. Os efeitos especiais são bastante impressionantes - o desmembramento da atriz pornô japonesa é mostrado em detalhes inflexíveis. A cena de corte de língua realmente me fez retorcer. também cortada e seu estômago está graficamente aberto e finalmente um dos doentes está fazendo sexo com seus intestinos. "Psycho: The Snuff Reels" na verdade me lembra "Guinea Pig: Flowers of Flesh and Blood", mas não é tão memorável. Então, se você é fã de japoneses ultra-depravados como "Todas as mulheres são prostitutas" ou "Raping My Virgin Slave" dê a essa uma olhada 8 de 10.</t>
  </si>
  <si>
    <t>Eu tenho querido ver o corte desde o dia em que ouvi falar dele, que foi em algum momento do ano passado. De qualquer forma eu tenho que ver hoje, e quando o filme começou eu pensei que começou em vez de semana, mas ficou melhor depois de 10 minutos ou mais. Eu pensei que o filme fosse muito bom. mas a coisa que eu não gostei foi como o assassino foi criado, eu estava pensando antes que eu aluguei que provavelmente iria sugar como lendas urbanas: corte final, eu quase morri. principalmente tudo no corte final UL precisava ser melhorado. CUT é 100 vezes melhor que o UL: corte final. A melhor parte da CUT é o assassino e as cenas da morte. O assassino chuta MO FING ASS. Eu dou um corte a 8 de 10</t>
  </si>
  <si>
    <t>Quando eu vi a pré-estréia para isso na TV eu estava pensando, "ok, vai ser um bom filme de lobisomem", mas não foi. não foi nada assustador! Atuar era bom, enredo era horrível, o lance militar era simplesmente estúpido. Eu acho que o canal SCI-FI poderia ser melhor do que esse pedaço de lixo. O filme fez parecer que Arron iria se transformar em um lobisomem, ao invés disso ele se tornou psicopata e mordeu alguns médicos na garganta. Se você leu alguns dos meus outros comentários em outros filmes, há todos positivos, mas este não é simplesmente porque a história era terrível. Um em cada 10 max. Tenho certeza de que todos estavam esperando um filme de lobisomem, mas eu aposto que você não esperava isso. Além Loch Nes foi muito melhor do que este filme, heck, qualquer filme que está no canal de ficção científica é melhor do que este filme.</t>
  </si>
  <si>
    <t>Então não é um vencedor do prêmio, e daí? Você já quis ver um filme que foi apenas bobo? "O vilão" e este poderia estar no topo da lista. Meu marido diz que "Jekyll and Hyde Together Again" é um daqueles filmes que se "você esteve lá e fez aquilo" você acha que essa paródia na cultura da cocaína dos anos 80 é um tumulto . Eu acho que todo o filme é divertido. Nada é sagrado; hospitais, cirurgia plástica, Howard Hughes .... Há gags em curso que você tem que assistir para apreciar. Dizer que o filme não segue o livro seria verdade, mas então muitos filmes realmente bons tomam liberdades com a palavra publicada também. Eu recomendo este filme para todos os antigos "drogados" entre nós. Podemos ser mais espertos agora, mas ainda vamos reconhecer e rir de muitas pessoas que conhecemos a nós mesmos? de volta nos velhos tempos.</t>
  </si>
  <si>
    <t>Nós não sabemos se Darlene ama todos os três cavalheiros, certamente eles são cautelosos um com o outro, mas eles vivem juntos. Os espectadores poderiam supor que os sentimentos de rivalidade entre o cavalheiro e os sentimentos de todos eles em relação a Darlene poderiam contribuir para uma vida doméstica insuportável. Na paisagem rural brasileira estranhamente bela enfatizada pelo uso frequente da polarização e do uso de ações da Kodachrome, qualquer coisa pode acontecer, e as alternativas para qualquer um deles. exceto talvez Ciro, pode não ser atraente o suficiente para encorajá-los a mudar suas circunstâncias. Eles parecem suportar o intolerável porque é familiar - o desconhecido os assusta em complacência em direção a um destino que é mais desafiador do que seus personagens podem utilizar. Assim, esmaga-os, em vez de fortalecê-los. A teia em que são capturados é feita dos filamentos sanguíneos que nos ligam a todos. Talvez a tristeza que senti depois de assistir a esse filme tenha a ver com o retrato do inevitável desbotamento das cores vivas de nossos jovens na implacável luz do tempo. As três crianças entrarão no mundo destinado a reviver a vida de seus pais em um ou outro grau. Bem filmado e retratado, a história é trágica em sua essência. Walt Disney não é</t>
  </si>
  <si>
    <t>Produzido pela International Playhouse Pictures, parece que foi filmado em uma casa de bonecas. Todo mundo é um mentiroso, tudo é como um sonho, como um brinquedo, sem nenhuma boa razão. Não estou dizendo que tudo em todos os filmes deve ser totalmente realista, mas coisas inacreditáveis ​​de fantasia e situações em um filme são demais. Como eles conseguiram esses ótimos atores - especialmente atrizes - para esse filme? É bom ver Mia novamente; se fôssemos entendidos porque o marido dela quer matá-la, Mia faz bem. Não é engraçado, não se move, apenas falso. Stephen Dorff aparece brevemente no final, talvez para uma peça, menos para um filme, mas não é para medir as coisas. Terrivel.</t>
  </si>
  <si>
    <t>Este filme foi horrível. Eu tive um tempo muito difícil de assistir isso todo o tempo. Eu não entendi o ponto do filme. Qual foi o objetivo deste filme? A trilha sonora era ruim, a atuação era ruim e a história sem inspiração. Os dois personagens principais do filme eram muito chatos e o diálogo deles era desinteressante. Não houve química entre os membros do elenco. Eu não sei disso, mas suspeito que a maioria dos atores eram novatos. O filme poderia ter sido facilmente reduzido a cerca de uma hora e meia sem perder o enredo. Isso indica quantas cenas inúteis havia no filme. Eu preferiria ter um canal radicular durante as duas horas do filme. Eu quero essas duas horas de volta! Se você quer assistir um filme bom e engraçado que seja familiar e feito por um bando de mórmons, assista a Napoleon Dynamite.</t>
  </si>
  <si>
    <t>Já em 1967, um certo diretor não tinha ideia sobre uma galáxia, distante ou próxima. Ele estava tentando completar um filme com o título THX etc. Este curta é uma história remanufaturada de um certo George. Lamento que só tenha fofura para defendê-lo. Esta é apenas uma promoção publicitária para o diretor, atores, et. al. Tem pouco valor artístico intrínseco. É uma brochura. O chumbo jogando George, é muito bom, assim como o personagem Leia e o personagem ersatz Darth. Tudo o mais é simples escória comercial. Que desperdício. Ainda assim, o trabalho foi feito, eu acho. O resto do filme está apenas pisando na água para matar o tempo, eu acho. apenas uma brochura.</t>
  </si>
  <si>
    <t>OK, mas isso faz deste um bom filme? Bem, não realmente, na minha opinião.não há muito o que recomendar.Eu achei muito lento, tediosamente, na verdade.é também previsível praticamente através e through.number um e dois eram um pouco previsíveis, mas não tanto. Eu também senti que esse filme era bem exagerado às vezes, o que eu realmente não acho que se encaixa nessa série e no personagem. Jeff Fahey interpreta o principal vilão nessa parte. ator, mas eu senti que ele jogou seu personagem muito acima do topo.Eu acho que se encaixam com o tom do filme, o que teria sido ótimo se eu tivesse gostado do movie.plus, havia alguns forros muito ruim um.Arnold Vosloo retorna no papel-título, mas pouco é dado para trabalhar neste filme. O personagem não evoluiu realmente, como eu esperava. Bem, essa é apenas a minha opinião. De qualquer forma, para mim, enquanto esse filme não é péssimo, é muito ruim. Meu voto para Darkman III: 3.5 / 5</t>
  </si>
  <si>
    <t>Eu nunca vi o primeiro filme de Killjoy, e eu também nunca ouvi uma boa coisa sobre isso. Então eu vejo o Killjoy 2 no Blockbusters local, peguei e olhei para trás. Estrelado por Trent Haaga e Debbie Rochon, ele se orgulha. Agora sendo o grande fã da Troma que eu estou lá não é como eu não vou alugar esse filme, como ele pode ser ruim com esses dois? Oh como eu estava errado. Mesmo Trent e Debbie não podem salvar esta desculpa de um filme de ser tão ruim quanto realmente é. Trent, francamente, cheira mal como Killjoy, embora isso provavelmente seja mais culpa dos escritores, dando-lhe algumas das piores manchetes na história do cinema. Debbie coloca um desempenho sólido, mas não é suficiente. As mortes são terríveis, assim como os efeitos sangrentos. Por exemplo, confira quando o cara é supostamente empalado em algo ou outro. E para completar, o final está entre os piores que eu já vi na história do cinema. O filme não funciona mesmo em um nível tão ruim. Evite como o aplauso.2 / 10</t>
  </si>
  <si>
    <t>Recentemente, assisti ao primeiro filme de Porquinho-da-índia, The Devils Experiment, e devo admitir que estou decepcionado. Este filme é invariavelmente incluído em qualquer lista dos filmes mais "desagradáveis" e talvez eu estivesse esperando mais por causa do hype. A verdade é que, eu não avalio isso. Se eu estivesse assistindo acreditando que o texto de abertura era verdadeiro "Eu encontrei esta fita ...", eu poderia ter ficado um pouco perturbado com isso, achando que era real. Mesmo sem o benefício de saber que não é real, acho que descobri que na verdade não era. Durante todo o filme, as reações das meninas ao que está sendo feito a ela não são o que deveriam ser. Ela deveria estar gritando como uma banshee em dor. O fato de ela não ser significa que obviamente não é real. Eu não gostaria de assistir se fosse real, mas se ela fosse ser mais convincente em sua atuação, o filme seria mais perturbador. E então há as cenas notórias: nada me afetou até o bisturi na mão. O óleo quente, larvas e innards apenas não me incomoda. Não estou dizendo que estou "duro"; Só que eu não consegui suspender minha descrença, em parte por causa da inação das meninas. O bisturi me fez estremecer um pouco, mas o martelo na mão apenas fez a mão parecer de borracha. E a cena final com o olho foi novamente um pouco estremecida, mas nada mais. Eu não queria desviar o olhar e nem senti náuseas. Talvez seja porque o filme tem vinte e poucos anos, ou talvez eu esteja apenas cansado. A verdade é que eu não achei este filme perturbador. É o tipo de coisa que você esperaria ver em um loop como uma instalação de arte moderna e como um exercício para despir personagens, histórias etc. e simplesmente deixar a tortura, funciona em alguns níveis. Como um pedaço perturbador de filme, porém, não funcionou para mim, pelo menos. Eu assisti cobaia com minha esposa, que é do "é apenas um filme" dobrado e ela se perguntou o que todo o alarido foi sobre. Nós começamos a discutir porque eu vejo esses filmes e minhas razões são muitas, mas incluem o desejo de ser afetado por um filme. Ela disse que não achava que qualquer filme pudesse ser tão convincente a ponto de perturbá-la e me desafiou a fazer exatamente isso. Eu toquei para ela a cena do extintor de incêndio da Irreversible e ela estava realmente perturbada. Não tenho certeza se tenho razão, além de que ambos ficamos mais perturbados com uma cena em um filme de gênero que não é de terror do que qualquer filme até agora. perturbar.</t>
  </si>
  <si>
    <t>Eu vi "Paris Je TAime" porque um amigo realmente queria ver, então eu fui junto com ele. Entrando, eu estava indiferente sobre o filme, mas deixando o teatro, eu realmente me arrependi de desperdiçar 2 horas da minha vida sentadas nesta produção morna. As "histórias" são quase completamente esquecíveis, exceto pelo fato de que a maioria delas era horrível. O que Gena Rowlands e Ben Gazzara têm a ver com Paris? O desfile interminável de atores americanos definitivamente deu a este filme francês um sentimento notavelmente não-francês. Os clichés sobre Paris eram intermináveis. Sim, a maioria deles estava brincando com clichês sobre Paris, mas por gastar tanto tempo zombando de clichês franceses, eles diretamente e, infelizmente, os promoveram mais uma vez. Sim, Paris é a cidade do amor. Nós entendemos. Os piores segmentos foram: o dirigido por Wes Craven Oscar Wilde; aquele com Nick Nolte; a mímica é a pior? os produtos de cabelo um; aquele com Juliette Binoche Willem Dafoe como um caubói no meio de Paris? o vampiro Quando penso em Paris, penso em Elijah Wood. Aquele com Natalie Portman, que realmente parecia um comercial de Mentos e era estúpido que o jovem cego soubesse que Portman estava apenas fazendo parte quando ligou para ele. E assim foi. Parecia interminável. Eu também não gostava do Coen Bros. Ele realmente brinca com esses clichês parisienses, mas eu não achei engraçado. Apenas chato. O Gus Van Sant era interessante, mas era tão leve e a linha do tempo era óbvia que mal se registrava. Havia apenas dois segmentos "bem-sucedidos" e eles eram aquele sobre a babá imigrante que deixa seu bebê no jardim de infância só para tomar conta de um bebê. bebê para uma mulher rica. Nice ironia lá. E o segmento sobre o africano que é esfaqueado. É o melhor segmento de todo o filme, mas esse segmento não tem nada a ver com Paris. A história poderia ter acontecido em qualquer cidade do mundo. O último segmento, aquele com a gordinha mulher de meia idade, também era interessante, mas o tom subjacente era ruim. Eles queriam celebrar sua limitada compreensão do francês, mas o segmento foi considerado condescendente. Todo o projeto parecia forçado e sem inspiração. Quase como o governo francês patrocinou este filme para promover o turismo. Tudo somado, com apenas cerca de 10 a 15 minutos de coisas interessantes, "Paris Je TAime" foi uma experiência cinematográfica horrível.</t>
  </si>
  <si>
    <t>Combinar drama sério com comédia adequada é delicado nos melhores momentos. PROCURAR COMÉDIA NO MUNDO MUÇULMANO fez isso graças a um assunto atual e um roteiro fantástico; para não mencionar o excelente retrato de Albert Brooks. Mas o HOMEM DO ANO não pode chegar perto por comparação. Tem uma mensagem bagunçada dobrada com piadas forçadas e uma história de amor distorcida que é completamente inacreditável. A premissa inicialmente parecia muito promissora. Coloque um apresentador de comédia tipo Jon Stewart para o presidente dos Estados Unidos e veja o que acontece. Este corredor independente é Tom Dobbs Robin Williams, RV, uma personalidade de TV de sucesso que é pressionado a correr por seu público. Junto com ele vem seu empresário Jack Christopher Walken, CLICK, e seu escritor Eddie Lewis Black. Parecendo ter poucas chances de sucesso, Tom Dobbs venceu a eleição. Mas ele conseguiu? Eleanor Green Laura Linney, O EXORCISTA DE EMILY ROSE é uma especialista em computação da empresa que projetou o novo software para votação eletrônica nas assembleias de voto. Ela encontra uma falha no sistema que é rapidamente varrida para debaixo do tapete pelo proprietário da empresa e seu advogado negro Alan Jeff Goldblum, INDEPENDENCE DAY. Preparados para perder bilhões de dólares se a notícia for divulgada, os homens malignos da empresa decidiram desacreditar e / ou matar Eleanor para garantir que ela nunca conte a ninguém. Mas Eleanor é capaz de chegar ao presidente eleito Dobbs e, finalmente, derramar o feijão é onde a história de amor inacreditável começa a florescer também. Dobbs vai para o Saturday Night Live e explica tudo para o mundo, removendo-se assim como o recém-eleito presidente e terminando as carreiras daqueles na empresa de computadores ... oh, e salvando a vida de Greens. Isso soa engraçado? A comédia é forçada a entrar na história e é muitas vezes esquisita. Robin Williams brilha por alguns momentos durante um debate, mas é rapidamente encharcado com a gravidade de como ele se tornou presidente. A mensagem do filme também é interessante e discutível: esse interesse especial possui candidatos à presidência. Tenho certeza de que há verdade substancial nisso, e se você quiser fazer um filme sobre isso, você pode. Se você quisesse fazer uma comédia sobre você poderia. Mas o homem do ano não é isso.</t>
  </si>
  <si>
    <t>Ocorre-me que alguns dos filmes que foram proibidos durante a história do cinema eram, na verdade, filmes muito importantes e muito bons. Eu gostaria de argumentar que, em vez de proibir filmes desafiadores e controversos, os censores deveriam considerar proibir filmes tão ruins que representem uma ameaça ao seu QI e à sua sanidade mental. Se eles fizessem isso, um dos primeiros filmes a ser rapidamente escondido seria, sem dúvida, "Stroker Ace". Este filme é horrível com uma letra maiúscula A. É o pior filme que Burt Reynolds já estrelou .... um grande feito para um homem com "Cannonball Run II", "Policial e Meio" e "Rent-A-Cop "em seu currículo! A história fina apresenta-nos o piloto de carros de sucesso Stroker Ace Reynolds, um homem que adora carros velozes e mulheres rápidas. Ele fica preso em um contrato depreciativo com o promotor corrupto Clyde Torkle Ned Beatty. O contrato exige que ele faça algum trabalho promocional humilhante para uma nova cadeia de restaurantes de fast food, como se vestir como um frango gigante. Na mistura estão Lugs Jim Nabors, o perspicaz par de Aces, e Pembrook Feeney Loni Anderson, um bimbo com um cérebro fracionariamente menor que uma ervilha que é cortejado por Ace.Hal Needham, o diretor deste lixo de baixa qualidade, foi antigamente um dublê e ele fez vários filmes que se baseavam em sua perícia em encenar acrobacias espetaculares e perseguições / corridas de carro. Alguns desses filmes foram OK, como "Hooper" e "Stunts Unlimited", mas com "Stroker Ace" ele atinge um ponto mais baixo de carreira. Os personagens são tão estúpidos que você realmente sente pena dos atores que os tocam. Anderson especialmente é sobrecarregado com um papel tão idiota que faz você ranger seus dentes com desespero. O humor é fraco e infantil por toda parte, e as acrobacias e sequências de corrida não são notáveis. Mesmo os êxitos durante os créditos finais que podem ser encontrados em todas as colaborações de Reynolds-Needham são geralmente sem graça, o que dá a impressão de que talvez o filme não tenha sido muito divertido de se fazer. "Stroker Ace" é um stinker de magnitude considerável.</t>
  </si>
  <si>
    <t>Spoilers à frente, mas isso realmente importa? Você já leu uma resenha de filme composta inteiramente de perguntas? Poderia ser isso? Por que uma civilização antiga enterrou artefatos em todo o mundo? Por que essa pergunta nunca é respondida? Por que o texto de abertura foi incoerente? Por que uma freira, ela com certeza parecia legal! entregar mais de 20 órfãos para um louco? Sempre houve uma mina de ouro no centro de Vancouver? Por que um dos poços de minas de ouro sai no jardim da frente de um orfanato? Por que o personagem de Tara Reids aparece de repente no apartamento de Christian Slaters para sexo? Ou eu acabei de responder minha própria pergunta? Por que até mesmo um não-arqueólogo abriria uma caixa de ouro maciço, obviamente valiosa, com uma marreta? Por que os computadores modernos ainda exibem contornos de grade da era pré-Tron verde, com pequenos "bips"? E todos os cronômetros explosivos devem ter telas digitais? Por que nada nesse filme faz algum sentido?</t>
  </si>
  <si>
    <t>Eu tenho visto The Running Man várias vezes como eu sou um fã de Stephen King e tenho todos os seus filmes, mas agora é ainda melhor porque até 2 dias atrás eu não sabia sobre este site e eu não percebi que o Paul Michael Glaser estava envolvido com este filme foi o mesmo Paul Michael Glaser que eu cresci assistindo no programa de televisão Starsky e Hutch. Para mim, esta é uma agradável surpresa porque não posso dizer quantas vezes chorei quando Starsky ou Hutch se machucaram. O episódio em que Starsky Kill Starsky quase morreu Eu chorei tanto que meu pai teve que se afastar do show. O que você espera de um garoto aos 12 anos? Agora, eu intencionalmente procuro por filmes e programas envolvendo Paul ou David Soul e qualquer coisa que Stephen King tenha em suas mãos Im tão lá !!!!!!!! Só tenho que dizer feliz aniversário Paul !!!!!</t>
  </si>
  <si>
    <t>Eu acabei de assistir o filme hoje e eu realmente amei. John Denver não era pastor, mas era o reverendo da pequena cidade que decidira deixar a palavra para John Denver falar. É um ótimo filme com uma maravilhosa mensagem de Natal. Também foi divertido de assistir.</t>
  </si>
  <si>
    <t>Aqueles que sabem quem conhece a "lenda" de Kelly e esperam que este filme seja uma representação precisa de sua vida podem ficar desapontados com a licença criativa obtida com esse filme, por exemplo. Naomi Watts personagem nunca existiu na realidade, mas se você olhar para ele apenas como uma peça de entretenimento, ele se comporta muito bem. Ledgers desempenho no papel-título é bastante sólido, tomando o manto dos cinemas melhor Ned não é difícil considerando os anteriores Neds incluem Yahoo Serious, Mick Jagger e ex-campeão Carlton Australian Rules Football Bob Chitty, um grande jogador de futebol, mas um ator pobre. Alguns locais de filmagem na área que eu moro, Bacchus Marsh fora de Melbourne, bem como Clunes &amp; Ballarat.</t>
  </si>
  <si>
    <t>Eu estava saindo em uma manhã quando estava checando algo na TV e me deparei com esse filme. Eu nunca me lembro de ver isso ou ouvir isso. Que divertido e interessante para assistir. Bem, minha reunião foi adiada porque eu não poderia sair desse filme. Teve algumas coisas interessantes que marcaram seu tempo na história, e algumas coisas divertidas que eles não fazem as pessoas no filme de hoje porque não é bonito. Bem, havia muito realismo nisso. A atuação foi boa para um filme de 1954. Ações sutis e genuínas por parte dos personagens que me fizeram ver o que eles fariam a seguir. É por isso que acabei assistindo. Eu não sei porque eles não mostram isso com mais freqüência. Eu prefiro assistir a isso do que alguns filmes que eles tocam mais do que o necessário. Para os aficionados por história, pessoas que gostam de filmes de época e aquelas que estão nos grupos de apreciação de filmes vão gostar desta. "O egípcio" tem uma variedade de sabores que lidam com um monte de coisas para olhar na natureza humana que não mudou desde o seu tempo. o que isso diz sobre nós? Aqueles que não gostam de filmes que demoram a se desdobrar e contar uma boa história ... não estão no cinema. Eu não tive tempo para alugá-lo se estiver disponível, mas se eu tiver a chance de vê-lo novamente, eu provavelmente votaria 10.</t>
  </si>
  <si>
    <t>Foi nojento e doloroso. Que desperdício de elenco! Eu juro, a platéia inteira riu DUAS VEZES em 90 minutos. Isso não é mentira. Nem mesmo alugue-o. Zeta Jones era muito mau para ser acreditável. Esta certo. Eu senti pena dele, o ator, no caso de as pessoas lembrarem dessa bagunça. Robert era o mesmo que ela sempre é. Encantador e doce, mas sem propósito. O "romance" com John foi completamente inacreditável.</t>
  </si>
  <si>
    <t>Eu sei, é um filme. Mas quando se trata de retratar a vida real em qualquer assunto, deve ser o mais fiel possível. Sinto muito, mas "El Misterio GalÃndez" nÃ £ o Ã © tÃ £ o preciso quanto parece. Nem a República Dominicana é representada como realmente é. Na verdade, fiquei chocado ao ver que o local de filmagem para Santo Domingo era na verdade Cuba. E, incrivelmente, filmes com temas cubanos como Havana, A Cidade Perdida, Amargo Amargo, O Poderoso Chefão II foram filmados em Santo Domingo! Então o que aconteceu aqui? Por que eles gravaram o filme em Cuba ao invés da D.R.? Os diálogos espanhóis com o sotaque cubano são horríveis! Aqueles não são dominicanos! No nível histórico, GalÃ © nez nunca teria sido enforcado. Ele poderia também ter sido baleado, decapitado ou morrido da tortura desumana que estava recebendo. Então, jogou seu corpo no mar do Caribe. Mas Trujillo nunca teria ordenado a morte por estrangulamento. Sua mente doentia não teria permitido. A ação não é entregue como esperado. Harvey Keitel parece que ele está apenas esperando um cheque de pagamento. Eu prefiro a atriz principal em "Deep Blue Sea". O resto do elenco teria sido excelente em algum filme cubano, e o mesmo vale para o local de filmagem selecionado.Eu sugiro "La fiesta del chivo" A festa do bode, do autor best-seller Mario Vargas Llosa, dirigido por seu primo Luis Llosa. É um pouco mais realista com a história dominicana. O personagem de Trujillo é muito bem retratado, e o incidente de Galindez é tratado muito brevemente neste filme.</t>
  </si>
  <si>
    <t>Aviso: contém um spoiler. Trama foleiro e em muitos casos terrível atuação. Fontaine é ótimo, mas alguns outros, particularmente Richard Ney, marido de Ivys, são excessivamente de madeira. Ney está deitado na cama, morrendo de envenenamento por arsênico, com todos os pêlos no lugar. No entanto, o filme é tão suculento e tão cheio de suspense. Mais fiel ao livro do que a maioria dos filmes de sua época. Casting Joan Fontaine como um envenenador e uma adúltera, o que foi tão chocante, então - Eu não estou brincando, as crianças eram um golpe magistral. Ela é apenas sua habitual Joan Fontainey auto. Como supunham os assassinos, ela morre ao cair "com os pés acima do chão em um espaço vazio".</t>
  </si>
  <si>
    <t>Eu não acho que seria possível para Joe Don Baker fazer um filme tão ruim quanto seu Mitchell fedido, mas este é um sucesso.Eu não recomendaria isso se você é um fã de Joe Don Bakers muito melhor trabalho. Mas, se você gosta de assistir caras gordas suar e realmente, realmente desenhou brigas de arma, você vai adorar este filme.</t>
  </si>
  <si>
    <t>Às vezes, as coisas simplesmente não devem ser feitas. E enquanto o set-up parecia bom o suficiente, ele só faz o público ofegar de horror. Mas o problema é que não é outro filme de serra. É tão ruim que você gostaria de receber punição de Jason Voorhees. Perdi a noção de quantos filmes de esportes e spoofs incorporou ao filme. E geralmente, fracassou em suas tentativas. É verdade que dizer a seu time que eles deveriam falhar em todos os assuntos para serem verdadeiros jogadores foi um pouco engraçado no começo, mas isso ficou cansativo de assistir. Isso e a piada sobre "Radio" e "IPod". Em geral, eu não aguento assistir esse filme novamente. Até a Trantasia vale mais que isso. "D-"</t>
  </si>
  <si>
    <t>A entrada final na trilogia On The Buses mostra os vendedores habituais em seus negócios no País de Gales. Tenho certeza de que a franquia poderia ter continuado, mas Harold Pinter se queixou de que os roteiros faziam com que ele parecesse ruim em comparação, e por isso nada mais foi feito. Na verdade, menos de dois minutos antes de pegarmos nossa primeira dose de sexismo - uma mulher correndo para o ônibus descobre que seus seios caem do vestido sem nenhum motivo. Ainda assim, pelo menos faz Stan Reg Varney rir - mas então o que não faz? Ele e Jack Bob Grant passam o filme inteiro rindo ruidosamente com pouca ou nenhuma provocação. Você tem a impressão de que eles se molharam vendo tinta secar. Como antes, o único elemento engraçado é o genuinamente divertido Stephen Lewis, hilário como Blakey. Ele está sozinho, no entanto, com um roteiro brega e datado que até mesmo desperta talentos de primeira linha como Wilfrid Brambell e Henry McGee. No entanto, parece que apenas Lewis entende como cronometrar o material instável, arrancando gargalhadas até mesmo das linhas mais fracas. Descrevendo como sua filha caiu em um rio, Stans mum lamenta "Espero que não esteja poluído". "Bem, será agora", graceja Blakey. O enredo - se de fato existe um - vê Stan desejando uma garota jovem, mas sendo constantemente frustrada por sua mãe dominadora. É uma receita de hilaridade dividida com certeza que você concorda, e quer seja em um barco açoitado ou nos banhos de natação, as explorações de Stan e Maviss sempre produzem o mesmo resultado ... um tédio abjeto. As conquistas posteriores incluem Maria, um estereótipo italiano e um colaborador da equipe. Até mesmo Stans mum fica com uma noite, com Stan lembrando-a para "colocar suas gavetas de lata". Quando um dos "pontos altos" em quadrinhos é Arthur Mullard ouvindo Olive tentando localizar um interruptor de luz no escuro "Eu não consigo encontrar "e pensando que ela está falando sobre sexo, então você pode ver porque esse trabalho atinge os níveis mais altos de sofisticação literária. Na verdade, por que ele não entrou nos 100 melhores filmes do BFI está além de mim. Outras peripécias de costeleta envolvem Olive Anna Karen quebrando os óculos. Eu não sei o que é mais surpreendente, a previsibilidade do esquema ou o pagamento subdesenvolvido. Olive, de visão curta, segue um homem em um kilt, pensando que ele é uma mulher de saia. O próximo tiro a vê marchar por Blakey e redirecionado para as mulheres. E é isso. Em seguida, ela acaba na cama de outro homem e é ordenada por sua esposa. E ... não, isso é tudo que existe para aquela cena também. Quando Holiday on the Buses foi exibido pela última vez na televisão britânica, houve um colapso na transmissão. Na verdade, veio como alívio abençoado.</t>
  </si>
  <si>
    <t>Eu cresci na versão teatral de Superman II "S2T" e quando criança, eu amava mais do que a Parte I, já que não só continha mais Superman e três vilões do tipo Super-Homem, como também começou com um estrondo? as melhores transformações de Clark Kent para Superman e cenas de resgate. As crianças não precisavam mais esperar impacientemente pelo Super-Homem aparecer na tela, como na parte I. Agora, como adulto, posso ver como o poderoso havia caído com o S2T. Veja: meu comentário. Eu sempre ouvi sobre a história de como eles prematuramente e injustificadamente demitiram o diretor de originais, Richard Donner da parte II. Deve ter sido uma raridade na época filmar dois filmes separados simultaneamente, agora é comum: Back to the Future e Matrix 2 e 3, por exemplo. Infelizmente, depois de finalmente ver o Richard Donner Cut ou "S2RD" eu ainda não posso recomendá-lo totalmente. Ido, foi a grande cena de mudança do Super-Homem, todo o resgate de Paris, como foi a maravilhosa recapitulação da parte I na abertura das S2Ts. Na verdade, todos eles escreveram as palavras: "Anteriormente no Superman?" em S2RD. Os efeitos especiais não eram muito bons na Parte I ou na S2T, mas na S2RD, eles eram na maior parte risíveis? como Lois caindo da janela do Daily Planet. Admito que algumas cenas novas funcionaram e algumas que tiraram foram saídas bem-vindas, como qualquer cena na "suíte de lua de mel". No geral, se você cresceu na S2T como eu fiz, e adorei como uma criança? Como eu não faço como um adulto, você deve absolutamente ver S2RD como sua quase uma nova experiência de infância com dezenas de novas cenas. Alerta de spoiler Infelizmente, a pior mudança vem por último: foi também o estranho beijo de amnésia de S2T substituído com o mesmo final que eu. Este não é apenas um copinho preguiçoso, não faz sentido porque Clark iria voltar àquele jantar, se esses eventos nunca tivessem acontecido. E ele continuará a "voltar no tempo" para cada confronto?</t>
  </si>
  <si>
    <t>Ok, primeiro o bom: desempenho de Chers e a cinematografia. Apesar de não ser fã de Cher, ela dá um excelente desempenho e sua parte foi bem escrita. A cinematografia foi bem feita e capta uma sensação de romance. O resto: uma trama fina, o desempenho de Nicholas Cages e uma tentativa totalmente não-humorística e fraca de retratar uma família ítalo-americana de Nova York. Em primeiro lugar, toda vez que Cage abriu a boca eu me encolhi. Eu não sei que tipo de sotaque ele estava tentando usar. Eu honestamente não, com certeza não era nenhum sotaque de Nova York ou italiano que eu já ouvi. Foi bastante surreal. E não foi porque eu sou um defensor de precisão, sua voz apenas enjoada em meus ouvidos. E eu gosto de Nicholas Cage em outras apresentações. Em segundo lugar, e isso é puramente anedótico, mas eu tenho muitas relações italianas, amigos e conhecidos em Nova York, e francamente eu tenho mais risadas e me senti mais feliz na apreciação da família étnica italiana, de longe do que este filme ofereceu. E isso seria em uma noite chata na casa. Que decepção.</t>
  </si>
  <si>
    <t>Fuja desse filme. Mesmo pelos padrões do filme B, este filme é terrível. Também é insidioso em seu tema. O tema principal é que as pessoas que rejeitam a sociedade e não têm respeito por nada são legais e merecem ser admiradas. Pessoas que tratam os outros com respeito são perdedores. Guncrazy é um filme que fala para os desprivilegiados muito melhor do que este filme, vê-lo em vez disso. Nenhum garoto normal faria o que Trent faz. As Tropas Estaduais não funcionam como fazem neste filme, etc. Vendo esse filme, você percebe porque os escritores usam o clichê hooker-com-um-coração-de-ouro. Mija é uma prostituta completamente antipática, que sim, teve uma vida terrível. No entanto, ela é uma pessoa tão terrível que o público não pode se identificar com ela. Geralmente há uma coisa que um filme pode ser recomendado, neste caso, não há nenhum. É um filme tão ridículo que insulta a pessoa que tenta se identificar com os personagens principais. A atuação é adequada pelos padrões do filme B e a direção não apresenta nada novo ou interessante.</t>
  </si>
  <si>
    <t>Pavarotti e todo o elenco são excelentes nesta ópera lindamente filmada por Giuseppe Verdi, o melhor compositor de óperas do mundo. A coloratura soprano é particularmente espetacular com seu tom perfeito. O papel principal é bem encenado e bem cantado. Toda a produção é tão perfeita quanto se poderia esperar. Uma obra-prima da cinematografia!</t>
  </si>
  <si>
    <t>Em Truffaut, uma entrevista em livro com Hitchcock, sua aparente preocupação de Big Als com a polícia data de sua infância. Seu pai o mandou para a delegacia carregando uma nota. A nota dizia: "Ele é desobediente, aprisioná-lo por uma hora". Os policiais foram obrigados e, desde que Hitchcock teve um profundo medo de ser injustamente acusado e levado pela polícia, "Strangers on a Train" é provavelmente um dos melhores de sua série "injustamente acusada". O filme é baseado em um romance de Patricia Highsmith. Esse é o mesmo autor que escreveu a série Ripley. Ela sempre foi fascinada por criminosos inteligentes. A abertura de Hitches é muito forte e leva você imediatamente aos protagonistas: Guy Haines, um famoso jogador de tênis, e Bruno Anthony, o aspirante a criminoso. Os dois caras compartilham uma química que, naquela época, provavelmente era muito mais do que o público poderia mastigar. Bruno tenta convencer Guy de que eles poderiam cometer o assassinato perfeito sem deixar pistas, se eles trocarem de vítima. Bruno matará a esposa dos caras que não lhe daria o divórcio, e Guy mataria o pai de Brunos. Os motivos são, respectivamente, amor e dinheiro. O desempenho dos Brunos deve ser sedutor e homoerótico. Isso não é algo que foi feito por acaso. De fato, Hitchcock editou duas versões do filme: uma dos Estados Unidos e outra do Reino Unido. Na versão norte-americana, o volume de sedução de Brunos foi bastante reduzido. "Strangers on a Train" é um filme muito profundo, mas o mais importante é que este é outro excelente thriller de Hitchcock. Um excelente exemplo de uma cena emocionante é quando Guy está subindo os degraus até o quarto do pai de Brunos. Hitchcock argumentou que a atenção do público precisava ser distraída nesse ponto para que eles não descobrissem o que Guy encontraria na sala. Hitch nos trata de um cão ENORME e ameaçador no topo da escada, que proporcionou a distração necessária. A cena mais famosa do filme ocorre durante uma partida de tênis. Bruno vem perseguindo Guy continuamente para que Guy cumpra sua parte no trato e mate seu pai. Quando Guy olha para o público, todas as cabeças estão girando para frente e para trás. Todos exceto um - Brunos. Ele está olhando diretamente para Guy com um sorriso "mal-humorado". O final é outro exemplo de suspense. Ambos lutam por uma peça chave de evidência em um carrossel que gira em velocidade louca. Um trabalhador está rastejando para poder acessar os controles. Quando finalmente sairmos desse passeio e o filme terminar com Guy provando sua inocência, ficamos exaustos e sem unhas para aqueles de nós ainda mordendo nossas unhas! "Strangers on a Train" é facilmente um dos Hitchcocks melhor "erroneamente acusado "filmes. Alguns creditam a ele um dos melhores vilões de Bruno também. Tudo somado, o filme pode parecer um pouco datado, mas isso é uma lição de thriller do próprio mestre. Eu não vou recusar Leonardo, se ele vier me ensinar pintura renascentista, então você também não deveria.</t>
  </si>
  <si>
    <t>Eu vi cerca de mil filmes de terror. meu tipo favorito Este filme está entre os piores. Para mim, uma ideia dirige um filme. Assim, mesmo um filme mal executado e barato pode ser bom. Algo estranho é definitivamente feito barato. No entanto, tem pouco a dizer. Eu ainda não entendo o que a cena do karatê no começo tem a ver com o filme. Algo Estranho tem pouco a oferecer. Salve-se a dor!</t>
  </si>
  <si>
    <t>Para não ficar entediado durante "Love and Sex", primeiro tentei pensar em todos os filmes que isso imitava: "Breaking Up", com Russell Crowe e Salma Hayek, embora tivessem um final mais original, "About Last Night" com Rob Lowe e muitos programas de TV. Em segundo lugar estava admirando o quão lindo Framke Janssen é, então eu não podia acreditar por um nanossegundo que ela poderia ter um problema em conseguir um encontro. Ela certamente está na fila para dar uma chance a Julia Roberts para seu dinheiro, literalmente - e Julia não foi em algum filme com essa mesma trama ou outra? Terceiro, estava tentando descobrir por que o escritor / diretor se incomodou em dar ao personagem de Jon Favreaus o nome judaico de Adam Levy; ele até se refere com admiração a comer um sanduíche de presunto. Fourth estava tentando descobrir por que alguns críticos haviam feito uma boa revisão, e é por isso que eu estava no teatro. Originalmente escrito em 9/2/2000</t>
  </si>
  <si>
    <t>Parece que Hack foi descrito como não realista ... mas é isso que a TV é. A TV destina-se a fornecer uma fuga da vida cotidiana e eu sinto que Hack faz um ótimo trabalho a esse respeito. Acrescente a isso o lento processo de revelar seus tramas passados ​​e envolventes / interessantes; você simplesmente não consegue obter o suficiente. Além disso, com grandes atores como David Morse, Andre Braugher e até mesmo o pequeno Mathew Borish, o que mais você pode pedir? Então, se você está procurando por uma experiência envolvente e tem um gosto por personagens "azarão", eu sugiro dar uma chance a Hack, especialmente agora que finalmente está saindo de cena.</t>
  </si>
  <si>
    <t>Este filme tem muita ação e pouco coração. Vamos esquecer por um minuto que quase todos os aspectos da Revolução Russa estão errados - afinal, só temos aqui menos de uma hora para contar nossa história. De fato, o czar abdicou após a Primeira Guerra Mundial, que provou ser um desastre para o país, e um governo provisório tentou governar como uma pseudo-democracia até os leninistas tomarem o poder nove meses depois, principalmente porque prometeram retirar imediatamente a Rússia da guerra. Agora, de volta ao nosso story.Here temos a revolução a ser "rumores" em jornais russos no que parece ainda ser um país em funcionamento até que a violência irrompe de repente e derruba a vida de nobre Barão Nikita Nikki Krasnoff Douglas Fairbanks Jr .. Ele foge de seu em casa com sua ex-serva Tanyusha Nancy Carroll no reboque, e eles começam a fazer uma nova vida em Constantinopla. Antes da revolução, o Barão costumava fazer um jogo para a garota, não por paixão, mas por tédio como diversão. A revolução não muda isso, e ele continua tentando tirar proveito do que é obviamente uma garota muito simples. Certamente não faz o público gostar desse cara para vê-lo brincando com ela. Tanyusha segue o Barão porque ela literalmente não tem lugar para ir depois que os revolucionários assumem a casa dos Barões, e ela não conheceu outra vida além de esperar por Nikki de mãos e pés. Uma vez em Constantinopla, Nikki rapidamente cansa de vida como operário sem dinheiro, e que é quando ele se encontra com seu ex-amante, aristocrata russa Vera Zimina, que tem um plano para levá-los a Paris, onde os Tsarists se reuniram após a revolução. Infelizmente para Tanyusha, o plano de Veras não inclui ela. Este filme consegue desperdiçar completamente os consideráveis ​​talentos de atuação da atriz Nancy Carroll. Ela faz um bom trabalho com o pouco que é dado a fazer, mas isso não é muito. Lilyan Tashman é o destaque aqui, embora ela tenha apenas um pequeno papel como a vampira russa Vera. Lilyan era tão frequentemente aceita como ela está aqui, mas sua voz terrena e sua aparência glamourosa fazem dela o centro das atenções em todas as cenas em que ela aparece. Guy Kibbee até aparece em um pedaço de humor como um turista americano que está curioso sobre a realeza russa que foi ejetada à força de sua terra natal.</t>
  </si>
  <si>
    <t>Eu só vi esse filme, eu vi pela primeira vez quando eu tinha 7 anos e conseguia lembrar o fim. Então eu assisti-lo como, 10 minutos atrás, e eu posso parecer um bebê como eu sou 12 ha-ha eu comecei a chorar no final, eu esqueci o quão triste era. Eu acho que eu estava triste principalmente por Anne-Marie, porque ela disse: eu te amo Charlie e também: sinto sua falta, Charlie, só me fez realmente chorar ha-ha. tem que ser um dos meus filmes favoritos de todos os tempos, é apenas um filme que vale a pena assistir. Assista IT ha-ha, isso é tudo que posso dizer XDbut, eu amo este filme, é um verdadeiro clássico.xx Maverick xx 10/10</t>
  </si>
  <si>
    <t>Não é real chamativo, mas este filme faz um ótimo trabalho de desenvolver um grande elenco de personagens, e deixá-lo saber suas esperanças e desejos, enquanto ainda consegue ser engraçado e agridoce. Um filme muito fofo. Divertido, também, ver Vincent DOnofrio e Mary-Louise Parker tão cedo em suas carreiras.</t>
  </si>
  <si>
    <t>Primeiramente, gostaria de dizer que gostei muito desse filme. No entanto, dito isso, eu não posso dizer que foi um filme "bom". Entrei no teatro com expectativas muito baixas, algo que aprendi a fazer. Fico feliz que o fiz, porque o enredo e o desenvolvimento não eram estelares. As piadas eram humor baixo. Mas, eu estava na mentalidade certa para apreciá-los. Eu não era o único. Na verdade, todo o teatro estava rindo alto. Eu não ouvi ninguém reclamar depois que o filme chegou ao fim. Eu até vi um cara cair da cadeira rindo! Mas, novamente, eu tenho que avisá-lo, Grandmas Boy não é um filme de alta qualidade. É um filme engraçado, embora com a mentalidade certa, você realmente vai gostar. Ah, e não leve as crianças para isso.</t>
  </si>
  <si>
    <t>oi .. Eu considero Just Cause um dos meus filmes favoritos de Sean Connerys, é um thriller psicológico tenso com excelentes performances do elenco, especialmente Connery .. ele também tem uma das melhores linhas que eu vi em filmes, então o diálogo é muito bom em um presente .. Ele também tem uma das melhores cenas em filmes de sempre, quando Sean entrevista Ed Harriss personagem na prisão é simplesmente fantástico..eu gostei muito este e eu não posso recomendar isso o suficiente, realmente não perca este ! Não preste atenção aos comentários negativos afirmando que os últimos 30 minutos sugam, foi tão intenso quanto o resto do filme, eu realmente acho Just Cause um filme muito divertido ..</t>
  </si>
  <si>
    <t>Eu costumo comentar apenas sobre filmes que eu gosto, imaginando "todo mundo ao seu gosto", mas aqui eu quero fazer uma exceção. A premissa desse filme, que de alguma forma parece se perder na confusão, é que esses dois adultos egocêntricos têm o direito perfeito de ir para Las Vegas, se embebedar, se casar e infligir um incalculável sofrimento a seus respectivos grupos de pessoas. crianças. Mesmo permitindo a inebriação culturalmente sancionada, eles não têm nem a coragem nem o senso de responsabilidade para acordar na manhã seguinte e desfazer o que eles colocaram em movimento. Afinal, "amor" é tudo isso importante, não é? Para o inferno com todo mundo. Se as coisas "funcionam no final" não são realmente o ponto; na verdade, é bastante irrelevante. O ponto é que o desrespeito pelos outros, especialmente se eles são jovens, e especialmente se eles estão em uma posição de dependência, é desprezado e, portanto, reforçado por este filme. Há muito mais comportamentos inócuos que esses "pais" poderiam ter realizado que derrubariam um exército de assistentes sociais em suas cabeças em um piscar de olhos.</t>
  </si>
  <si>
    <t>que pena que nosso primeiro filme é tão ruim .............................. oi sim, o que você fez neste filme: . . é horrível! e o diretor: .. não há história neste filme. Eu dormi quando estava assistindo a este filme. É uma decepção, e a maioria da tripulação não é da Arábia Saudita. Supostamente para ser um filme de comédia, mas falta os elementos essenciais em comédia, eu sei que a primeira experiência de cinema na Arábia Saudita, mas eu espero melhor de Kaif Al Hal !! O único ponto positivo do filme é a presença de alguns atores talentosos que não ajudaram muito texto a explodir seus talentos. Finalmente ..., eu gostaria de saber o seu comentário sobre esse filme pessoal ... é ruim ou o quê?</t>
  </si>
  <si>
    <t>Quando foi dito a George Sluizer que ele poderia dirigir uma versão americana do livro "Het Gouden Ei" / o filme "Spoorloos" fora da Holanda, este filme também tem o nome "Vanishing", foi dito que isso só aconteceria se o filme o final foi alterado - Ele foi informado de que a audiência americana não aprovaria o final original. É claro que o final original é muito melhor e, sem ele, o filme perde o impacto. Porque eu já coloquei isso na seção de trivia, eu não vou dar o final original e manter meu comentário livre de spoiler. Se você quiser saber o final original, assista "Spoorloos" ou leia o livro. Este filme é um lixo absoluto, e o primeiro filme de Kiefer Sutherland que eu não gosto. Assista ao filme original holandês, que é um dos melhores thrillers do mundo.</t>
  </si>
  <si>
    <t>Como este filme pode perder tantos aspectos fascinantes, complexos e misteriosos da história original ou do filme original é verdadeiramente notável. Um enredo inacreditavelmente fino e desinteressante, caracterização / motivação profunda no tornozelo e uma trilha sonora realmente horrível substituindo a tensão com vastas faixas de ruído, substituindo as referências musicais misteriosas do original por falhas e rugidos digitalizados. Depois, há as referências específicas ao original, que são apenas "coladas" sobre as rachaduras ... Dreadful. Em um mundo onde Amerikan sem cérebro e sem cérebro refiz do The Italian Job, uma lágrima aparece, Get Carter soluça incontrolavelmente e Alfie profanou nossas telas recentemente, este leva o proverbial biscoito. Bobagem execrável. Como Ellen Burstyn já se envolveu é uma maravilha ... Lixo.</t>
  </si>
  <si>
    <t>Você achou o título engraçado? Oh, você não fez? Bem, isso é porque você está tenso. Aprenda a rir, porque se você não está rindo, você não está vivendo. Então, por favor, reduza seus padrões em relação ao que você acredita ser engraçado para o de uma mera criança. Agora você acha engraçado? Ainda não ?! OK, é porque você está cheio de si mesmo e se ofende com muita facilidade. Se você não está rindo, você não está vivendo. E se você não gosta de mim, mande-me mensagens de ódio para que eu possa escrever outro comentário e dizer o quanto eu recebo e-mail e tentar distorcer isso fazendo com que pareça que eu sou um péssimo idiota. Você está rindo do meu título hilário? Ainda não?!?! OK é isso! Você é um racista! Você tem que rir ou então você é um racista. Por que mais você não riria? Oh, não é engraçado! Não, isso não pode ser o porquê. Eu quero que seja engraçado, então é !! Rir maldito isso !!!! Por favor!!! Deedeedee !! Durdurdur !! Por favor!!!!!!!!!!!!!!!! OK é isso. Onde está o meu bloco de notas e caneta? E onde meus DVDs do Richard Pryor? Eu preciso escrever algumas piadas para o meu show. E ...... cena. Obrigado, obrigado.Este é basicamente o que você recebe de Mencia por cerca de 23 minutos. Por favor, faça um favor a si mesmo e mude de canal quando este show de vagabundos aparecer. Mesmo os canais a cabo básicos têm coisas 100 vezes melhores do que isso. Eu nem estou dizendo isso porque eu odeio ele. Estou falando sério. Este show é como assistir a grama crescer. Não tenho certeza, pelo menos, a grama não rouba piadas. Estou honestamente tentando economizar o seu tempo. Eu até tentei assistir o show dele. Eu disse a mim mesmo "talvez ele não seja tão ruim". Mas não, ele é. Eu completamente excluo quando assisti ao show dele. Tentei me recompor durante o intervalo comercial e me concentrar no programa, mas não consegui. Eu zonei de novo, acho que estava pensando em algo mais interessante como refazer minha cama, aspirar ou dobrar minhas meias. Antes que eu percebesse, o show acabou. Sim, é tão ruim assim. Faz o meu último pensamento - Há tantas coisas que você pode fazer com 30 minutos, além de assistir esse cara gritar por nada por meia hora. Não assista a um show que tenta empurrar o racismo em seu rosto em vão. Eu posso apoiar shows que tentam aliviar a tensão das guerras de corrida, mas esse cara apenas fornece mais racismo ao invés de pará-lo.</t>
  </si>
  <si>
    <t>Ocasionalmente engraçado, mas geralmente chato. Eu reconheci Robert Hegyes de Welcome Back, Carter aka Epstein, como o ex-criminoso de celebridades. Há uma cena de tapa no joelho, com a francesa tendo uma reação ruim à comida americana. S. Baio, S. Kellerman e Tom Arnold são faturados, mas têm apenas papéis menores. Você nunca conhece os personagens e é difícil se importar com o que acontece com eles. Não recomendado.</t>
  </si>
  <si>
    <t>Não há nada de novo para eu dizer: 4 horas de pessoas morrendo repetidamente na mesma colina. O elenco foi estelar, mas infelizmente o produtor / diretor / editor / Deus goofed. Ele deveria ter comido uma torta humilde se não fosse pelo seu próprio bem, então pelos homens que morreram em Kargil, contratou um desses brilhantes diretores de Bollywood, contratou um roteirista de verdade, contratou um editor de verdade, contratou um músico que não estava relacionado a ele de alguma forma. e quem parecia ter ouvido alguma versão ruim de "Apocalypse Now" em alguma droga indiana barata, contratou uma verdadeira equipe profissional, jogou fora todos os fogos de artifício e contou uma história real. Infelizmente, ele, como os chefões do Exército Indiano, tomou decisões terríveis para seus atores e terrível para o público. Todos nós morremos repetidamente. Por favor, não faça isso de novo, senhor! Sushma Kathmandu, Nepalps: Da próxima vez que um diretor indiano decidir glorificar o regimento Gurkha, sugiro que ele contrate mais de um nepalês para representar a equipe. Certamente há muitos nepaleses trabalhando em Bombaim - a última contagem foi de 40.000 a meio milhão.</t>
  </si>
  <si>
    <t>Esta é uma produção terrível de Bartleby, embora não, como o outro crítico colocou porque é "não-aplicável", mas sim porque esta versão não mantém o espírito do livro. Conta a história, quase dolorosamente. Assistindo, eu poderia virar as páginas do meu livro e acompanhar, o que não é tão divertido quando se lida com uma adaptação. Em vez disso, veja a versão de 2001 de Bartleby com Crispin Glover. Essa versão, embora bem-humorada, traz novos detalhes ao filme, mantendo o espírito do romance. O importante é o espírito, não as minúcias de coisas como cenário, nomes de personagens e figurinos. A diferença entre essas versões cinematográficas é dia e noite, tediosa e hilária. Esta versão é uma lição sobre o que pode dar errado se uma adaptação é tratada de maneira inadequada, dolorosa e que enlouquece a mente.</t>
  </si>
  <si>
    <t>Este é um filme verdadeiramente horrível. Lou Diamond Phillips simplesmente chama isso. O uso de miniaturas do trem é risível. O enredo parece se desenvolver na corrida há um alienígena a bordo; Ah, e um eco-terrorista também está a bordo; oh, e o maestro está morto e o trem está fora de controle; Ah, e o trem vai entrar em outro trem uma hora antes; Ah, e esse trem tem resíduos nucleares ... quer dizer, vamos lá! Os monstros alienígenas não são assustadores, embora existam muitos deles, e a atuação é péssima. Confira o cara que interpreta o "próximo presidente" - você realmente acha que ele poderia ser o presidente? Pelo amor de Deus, ele passou toda a sua carreira atuando jogando bandidos!</t>
  </si>
  <si>
    <t>Jack Black é um personagem chato.Este é um filme indie irritante para crianças de 14 anos.Eu tenho que escrever mais oito linhas? Ana de la Reguera é bom de se ver, como uma freira mexicana que aguenta o bastante para frente e rudes avanços de Jack Black.Este filme é uma versão PG 13 de um filme indie.Eu realmente gosto de um filme que tem a coragem de explorar a cultura mexicana.Este filme explora profundamente a cultura mexicana. Eu apenas engasgo com a sua grosseria cultural: Jack Black é tão rude. Uma pessoa branca como Jack Black não é meu emissário mais valioso na cultura mexicana, por assim dizer. A cultura mexicana de Wrestling não é o local mais diáfano que um cara branco, como eu, poderia buscar. Eu suspeito que o México é mais culturalmente opaco do que Jack Black. apresentado aqui.Eu acho que o IMDb mudou meu review.Has alguém mais teve sua revisão alterada também? Apenas uma pergunta.</t>
  </si>
  <si>
    <t>Marlene Dietrich e Charles Boyer dão performances sólidas neste filme bonito, mas vazio. A ironia é que Dietrich interpreta uma mulher com uma vida bonita, mas vazia. Cinematografia verdadeiramente deslumbrante e sets, e sim Dietrichs tronco sem fundo de roupas também são fabulosos. Ela está ótima; Boyer parece jovem e elegante. A história de uma mulher em busca de significado e de um ex-padre em busca de vida parece bastante antiquada, mas contra cenários e cenários irreais que de alguma forma funcionam, dadas as duas estrelas, a excelente trilha de Max Steiner e uma boa elenco de apoio. O filme corre como 76 minutos e parece mal editada, além de certos personagens apenas aparecem ou desaparecem.Joseph Schildkraut é engraçado como o guia árabe, C. Aubrey Smith é o velho padre, Lucile Watson a mãe superior, Tilly Losch o dançarino, John Carradine o adivinho, e Basil Rathbone joga .... bem, eu não tenho certeza. Ele apenas sai do deserto e estraga tudo! Como outros notaram, John Gilbert foi escalado para estrelar com Dietrich. Eu não posso deixar de pensar que ele teria sido maravilhoso. O papel do Boris cansado do mundo teria sido muito bom para o grande Gilbert. E depois do sucesso da rainha Christina com Garbo, sua carreira pode ter voltado aos trilhos. Não consigo pensar em nenhum outro filme dos anos 30 que Dietrich tenha feito em cores. Ela parece ótima e veste roupas maravilhosas. Meu favorito é o Valentino como a roupa Shiek-like ela usa na piscina. Certamente vale a pena olhar para os conjuntos exuberantes e cor e as duas grandes estrelas.</t>
  </si>
  <si>
    <t>Eu comprei este filme e depois que eu assisti eu decidi que não me importava. A atuação era ruim. O diretor era um robô? Ele não tinha personalidade e sua expressão facial não mudou durante todo o filme. Às vezes as vozes não combinavam. As pessoas falando e seus lábios nem se moviam.</t>
  </si>
  <si>
    <t>Esqueça todas as pessoas que dizem que não é tão bom quanto o livro. E daí? Este é um filme depois de tudo. É uma pura alegria assistir, feita inteiramente em locações em Cephallonia, fotografia deslumbrante, mas com momentos sombrios e perturbadores também. O único problema que tenho é com a óbvia miscastificação de Nicolas Cage como capitão Corelli. Além disso, o filme foi uma surpresa muito agradável.</t>
  </si>
  <si>
    <t>Sim, certo. Passei a primeira hora esperando pacientemente para o filme decolar. Era terrivelmente chato e consistia principalmente de pessoas andando aleatoriamente pelas colinas sem direção aparente. Então o herói entra em cena. Nascido como um asiático, mas quando ele cresceu, ele se tornou branco. Obviamente branco. Ele não estava nem perto de passar por asiáticos. Ele parecia com Justin Timberlake. Foi extremamente perturbador, e a história não ajudou em nada a causa. Sequências de batalha sem sentido e diálogo manco. Sua uma hora e quarenta e cinco minutos de duração, e no final eu estava tentando comer meu próprio rosto. Eu assisti isso porque as pessoas na locadora de vídeo onde eu trabalho estão sempre me perguntando se esse filme é bom. Agora tenho uma resposta. É algo assim: ahem. "NÃO! BOM DEUS NÃO! É HORRÍVEL! NÃO FAÇA ISSO PARA SI! Eu recomendaria outro filme, talvez um que seja divertido."</t>
  </si>
  <si>
    <t>Eu realmente amo qualquer coisa feita por Savage Steve Holland, o escritor / diretor deste grande filme. Veja também "Better Off Dead" e "How I Got Into College". Maravilhoso! De qualquer forma este filme é muito engraçado e oferece algumas coisas inesperadas. Onde mais, mas neste filme você pode ver Demi Moore como uma cantora talentosa e Bobcat Golthwait como um gêmeo? Eu recomendo isso para qualquer um que esteja procurando por alguma comédia de estilo antigo com a jangada de tartaruga, sem mencionar algum sarcasmo muito bem escrito da árvore de Natal no teto do carro. Este filme constantemente você joga coisas inesperadas, mesmo depois de ter visto 100 vezes como eu tenho! Apreciar!</t>
  </si>
  <si>
    <t>Eu realmente gostei deste filme. Eu tenho um senso real de justiça e olho por olho, e este filme oferece isso em espadas. Glenn Ford é oferecido um preço muito baixo para o seu rancho pelo grande fazendeiro no vale; então uma de suas mãos do rancho é espancada e atirada para ajudá-lo a se decidir sobre a venda. Quando a mão da fazenda morre e o xerife se recusa a fazer qualquer coisa, Ford parece a princípio relutante em fazer qualquer coisa, alertando seus homens para que não tomem as coisas em suas próprias mãos. Mas isso é exatamente o que ele está prestes a fazer. Eu sabia que esse filme estava prestes a pegar fogo quando ele entrou no bar e encarou o cara Richard Jaeckel, um dos meus atores favoritos de personagens malvados que mataram a mão de seu rancho; depois de uma troca delicada de diálogo com ele, Glenn Ford dá um tapa no rosto e o mata. Meio que um pouco mais de justiça, ele mata esse cara com a arma que pertenceu ao seu vaqueiro assassinado. Em pouco tempo, foram tratados para Ford deixar seu rancho ser queimado, então seus homens são justificados em emboscar a tripulação do outro rancho; então Ford e seus homens debandaram todos os cavalos e gado dos grandes vilões; então eles aparecem e queimam as dependências e a grande casa no chão. Fale sobre a possibilidade de ganhar tempo. Muita ação neste filme. Há mais na história do que isso, mas eu apenas recomendo que você assista ao filme. Glenn Ford foi alguém que mostrou uma e outra vez o que pode acontecer quando você julga mal alguém, e eu realmente gostei de vê-lo fazer justiça à moda antiga.</t>
  </si>
  <si>
    <t>Este é um filme genuinamente horrível. O enredo, tal como é, é totalmente indecifrável. Eu acho que tem algo a ver com a chantagem, mas não estou totalmente certo. Metade do diálogo consiste em clichês inúteis. A outra metade é falada pelos vários atores em tais imitações ininteligíveis de sotaques "do sul" que, felizmente, as palavras não podem ser reconhecidas. Mas a verdadeira tragédia do filme é que tal talento histórico como Mary Tyler Moore aparentemente estava em tal estado financeiro. ou circunstâncias pessoais que ela apareceu nele.</t>
  </si>
  <si>
    <t>OK, aqui está: "Alpinista nazista faz amizade com o Dalai Lama". O que fazemos é, primeiro, obter uma grande estrela sem a menor idéia de como fazer um sotaque germânico, e deixamos que ele se atrapalhe entre francês, alemão, americano e britânico por mais de duas horas. Então, inventamos uma série de eventos extremamente improváveis ​​e os separamos amplamente, de modo que o enredo é quase imperceptível. Mas apenas para garantir que o espectador não adormeça, apresentamos detalhes que são absurdamente chocantes, como nosso herói fumando um cigarro a uma altitude de 22.000 pés. Naturalmente, devemos lembrar também que nosso público-alvo não quer ler muitas legendas, por isso temos todos os personagens, até mesmo os mais humildes camponeses da cidade proibida de Lhasa, em 1943, que falam inglês perfeito, também com sotaques duvidosos. É claro, a parte mais difícil é como lidar com os aspectos espirituais e políticos da história, então o que fazemos é: temos o Dalai Lama fazendo amizade com os nazistas agora reformados, porque o último é tão bom em mexer em projetores de filmes, rádios carros antigos e quaisquer outros dispositivos que representem a liberdade do ocidente capitalista. Em troca, nosso herói aprende com seu jovem protegido uma espécie de budismo vago e indefinido que nunca é realmente apresentado ou tratado de maneira séria. Também temos muitas cenas com o herói ostentando todas as marcas de respeito e protocolo que o resto da sociedade tibetana concede ao Dalai Lama, mesmo quando fingimos que o herói tem profunda e profunda reverência por essas pessoas e seu líder espiritual. Em outras palavras, esperamos que o público acredite que esse cara é agora um budista, ao seu modo, embora nós próprios não pareçamos saber o que a sua transformação implica ou até onde queremos ir. E por último, mas não menos importante, penduramos uma estatística no final do filme sobre o quanto os chineses trataram os tibetanos o que certamente é verdade, abrindo-nos a acusações de que fizemos um filme "político", mesmo que seja. Nada do tipo. Então, a idéia é minha. Vat você zink? Você pode fazer o filme zis?</t>
  </si>
  <si>
    <t>No começo, foi quase um choque ver Norma Shearer sem sua maquiagem. Então ela se glamouriza e torna-se a vida da festa. De qualquer forma, ela se divorcia do marido, se transforma e se dá bem com a vida; ou assim ela pensa. De certa forma, você fica adivinhando se eles vão voltar a ficar juntos.</t>
  </si>
  <si>
    <t>Só vi esse filme ontem à noite e eu quase chorei. Não, não foi porque me deixou completamente petrificado, não. Foi absolutamente HORRENDO! Às vezes, você vê filmes que fazem você se perguntar o que será da raça humana no futuro próximo - este filme é um desses. É como se o escritor, atores, diretor, e outros, apenas se juntassem e copiassem e colassem cenas de seus filmes de terror favoritos, fechassem tudo junto e dissessem "ei, heres Satans chicoteia !!!" Depois de ver este filme, não pude deixar de ser atormentado pela visão de pessoas que se chamam "atores"; valsando como se fossem algum tipo de intérpretes artísticos talentosos ... não se engane, eles são péssimos! Não se preocupe em perder seu tempo ou dinheiro !!!</t>
  </si>
  <si>
    <t>Bem, basicamente, o filme sopra! Sua Bruxa de Blair conhece Sean Penn, que concebeu a fantasia de ir ao Iraque para mostrar ao mundo o que realmente é a "Guerra ao Terror". O roteiro parece ter sido escrito pelo aluno do 8º ano sem ofensa para alunos do 8º ano; os dois atores principais superam o filme inteiro; eles usaram o tipo errado de câmera e o tipo errado de filme - não que eu soubesse nada sobre essas coisas - mas isso não parecia com documentários reais que eu assisti, e o pior de tudo é que Christian Johnson teve uma ótima idéia e a tornou chata. Isso me lembrou da vez em que tentei tirar uma foto do meu cachorro e acabei com um bonequinho muito ruim olhando uma coisa que parecia mais uma bosta gigante. Eu prefiro assistir a bruxa de Blair VIII, do que sentar-se através disso novamente.</t>
  </si>
  <si>
    <t>O final fez meu coração pular na minha garganta. Eu comecei a deixar o cinema um pouco nervoso. Afinal, era quase meia-noite. O filme foi melhor do que eu esperava. Eu não sei porque não durou muito tempo nos cinemas ou fez tanto dinheiro quanto previsto. Definitivamente recomendaria</t>
  </si>
  <si>
    <t>Se a redundância de sair do barco, no barco, fora do ônibus, no ônibus .. é uma maneira de perder tempo, então você deve voltar para os filmes de Hollywood que envolvem esta parte em uma montagem, a fim de chegar a os tiros de dinheiro. e, ao fazê-lo, deixa-o sem conexão e no limbo cinematográfico que resulta de não mostrar realmente as realidades da vida. As longas seqüências de viagens realmente permitem ao espectador a mesma frustração e sensação de espera que os personagens devem suportar. Frustrante? sim. Vital? De fato. O limbo dessa viagem é a chave para o desenraizamento desta família turca. Filme lindo com ótima atuação. Triste, mas vale a pena.</t>
  </si>
  <si>
    <t>Ei, você não está sozinho! Eu me lembro de Nichols! Eu tinha apenas 17 anos quando estava ligado. Eu lembro que James Garner era um dos atores mais legais, e Nichols era um ótimo show. Eu não podia acreditar que foi em tão pouco tempo, queria poder lembrar o último episódio, eu provavelmente não vi isso ... não havia vcrs naquela época, então quando estava em você viu, e se você perdeu um episódio, tinha ido embora para sempre, a menos que voltasse às reprises de verão. De qualquer forma, com certeza seria ótimo se fosse lançado em DVD, mas eu não acho que muitas pessoas sequer soubessem disso. Que vergonha.Garner iria bater grande alguns anos mais tarde, com Rockford Files, e ele trouxe seu amigo Stuart Margolin de Nichols para jogar seu ajudante Angel.</t>
  </si>
  <si>
    <t>Este filme sempre foi meu filme favorito da Disney. Então, em 21/11/01, vi a trigésima quarta edição deste DVD do filme. WOW Lembrei-me porque adorei este filme. O DVD é tão bom, tem um extra de 30 min que o original não tinha. Eu não sabia disso quando comecei a assistir. O filme fez muito mais desde então. A música que eles cortaram deveria ter sido deixada. Você não viu esse filme até ter visto a versão completa de 131 min. Muitas pessoas dizem que a música é esquecível. Eu me lembro de todas as músicas neste filme de cor, cada música tem seu próprio charme e vem junto como um buraco. Eu me lembro que quando eu era mais jovem, eu tinha a música "Eglantine" presa na minha cabeça por dias a fio. Assim como "Briny Sea", essa música foi feita para casar com poppens, mas foi cortada do filme Please Watch the new 30th aniversy movie e re-vote neste filme. os 10 que realmente é.</t>
  </si>
  <si>
    <t>Para um filme feito no Senegal, baseado em Carmem, o livro, de Prosper Merimee, este filme não consegue uma mera semelhança com a história que ficou famosa como uma ópera e outros filmes. Gai como o Karmen do título é muito bom de se olhar. Sua dança ardente arde a tela, como é o caso de sua cena de amor tórrido no início do filme.Este é um Karmen que visa agradar a todos os gêneros, mas uma verdadeira Carmen, ela não é! Gai em outros filmes em que seu talento é melhor usado do que aqui.</t>
  </si>
  <si>
    <t>Eu sou um grande fã de Michael Madsen, então escusado será dizer, eu comprei este filme sem sequer o alugar ou qualquer coisa ... Este filme foi tão horrível, eu nem sequer o levei de volta para a loja, eu não gostaria que ninguém fosse submetido Para este veneno humano, eu apenas joguei no lixo, não importa o dinheiro, valeu a pena o preço para jogá-lo fora. A atuação não era tão ruim assim, não era boa nem nada. A história era horrível e o final era algo que eu desprezo. Ele era um homem quebrado, alcoólatra. sua vida era um monte de lixo. Eu pensei que seu cavalo, amendoim, era um dispositivo terrível para mostrar sua inocência na infância, um cão teria sido muito melhor. Eu também odeio religião, então este final, sem dúvida, me irritou. Jesus cura tudo ... eu odeio que conheço pessoas assim, que são grandes cristãs e católicas, e o tempo mostrará que Deus não cura tudo, nem nada. Foi um filme horrível, se você tem a opção de vê-lo, passar ou, melhor ainda, comprá-lo ou alugá-lo, jogá-lo no lixo e deixar a borra de café de manhã.</t>
  </si>
  <si>
    <t>Quantas vezes temos que ver filmes de terror ruins com um assassino em uma máscara Scream-ripoff? O enredo de Bleed é meio original, mas o filme em si é um fracasso completo. Por um lado, o diálogo é mal desenvolvido, é chato e desperdiça tempo demais em detalhes triviais, a atuação é ruim, etc. Quero meu dinheiro de volta, esse aluguel é mais do que um gambá.</t>
  </si>
  <si>
    <t>Em primeiro lugar, é interessante notar que um dos usuários aqui que comentou sobre este filme da Bélgica teve que acrescentar que Lumumba era "comunista". Se esse usuário realmente assistiu ao filme, a mensagem era que ele não era comunista, mas classificado por ninguém menos que a Bélgica, os EUA, a ONU, etc. como líder "comunista" para outros indivíduos, corporações e ganhos políticos e econômicos do país. . Mesmo se alguém decidir aceitar que o filme participa da "história revisionista" seria ingênuo supor que Lumumba era comunista, especialmente vindo do país que "concedeu" a independência do Congo, e que Lumumba foi eleito DEMOCRÁTICAMENTE para seu lugar como Primeiro-Ministro. Ministro.No filme ... Este é um dos filmes mais importantes e poderosos que já vi em algum tempo. Retratando as lutas do combatente africano pela liberdade, e os primeiros-ministros ELEITOS lutam como seu primeiro líder, o Sr. Peck, faz um trabalho bastante louvável ao reunir todas as peças em um só trabalho. E isso deve ter sido uma tarefa bem complicada. Devido ao fato de que a maioria das pessoas fora do Congo e da Bélgica provavelmente não conhece a história de Lumumba e Congo, fora de alguma cobertura leve do Imperialismo Africano esperançosamente em uma de suas escolas secundárias / secundárias ou talvez em nível universitário / universitário aulas, ele teve seu trabalho cortado para ele.E para pensar que Oliver Stones "JFK" levou mais de 3 horas, "Lumumba" é executado em 2 horas. E os 115 minutos mais envolventes foram, quando descobrimos que seu desejo de não comprometer as potências ocidentais que ele considera responsáveis ​​pelas atrocidades ao seu povo, particularmente a Bélgica, enquanto tentava lidar com as lutas de poder dentro de suas próprias fronteiras, aparentemente mesmo com Alguns de seus amigos, é incrível que o homem viveu tanto quanto ele. Isso é imperdível para qualquer pessoa interessada em igualdade, justiça, humanidade, história, política e verdadeira liberdade. Você não vai se decepcionar.</t>
  </si>
  <si>
    <t>melodrama maduro inteligente e altamente carregado unbelivebly filmado na China em 1948. wei weis desempenho impressionante como o catylast em um triângulo amoroso é simplesmente impressionante se você tiver a oppurunidade de ver este magnífico filme levá-lo</t>
  </si>
  <si>
    <t>Esta adaptação do filme Pearl S. Bucks é certamente um clássico. Um verdadeiro épico de Hollywood, tem todas as coisas que um grande filme de Hollywood tem: nascimento, morte, felicidade, tristeza, alegria, desespero e assim por diante. Há apenas uma coisa que me irrita. Eu sei que foi um sinal dos tempos, mas nenhum dos dois personagens principais é interpretado por atores asiáticos. Paul Muni foi um grande ator e faz um trabalho admirável como Wang Lung, dono de uma fazenda na China. Luise Rainier faz o papel de Olan. Ela nem parece chinesa! Eu acho que ela tentou conseguir o papel, mas eles deveriam ter colocado Anna May Wong no papel. Eu sei por que eles não gostaram, e Rainier é muito boa no filme, mas eles dificilmente tentaram fazê-la parecer "autêntica". Stillm é um ótimo filme, especialmente se você ler o livro que eu fiz no ensino médio, décadas atrás. É um deve ver, basta olhar além do casting. Eu acho que você pode.</t>
  </si>
  <si>
    <t>O dentista é um ótimo thriller. E muito perturbador. Acho que todos podemos concordar que as chances de encontrar um dentista são muito maiores do que encontrar monstros, vampiros ou zumbis. É exatamente por isso que esse filme é tão assustador. Durante este filme, você provavelmente pensará no seu próprio dentista algumas vezes. Se ele é capaz de fazer essas coisas ... É melhor você rezar para que sua esposa não o traia. Isso é o que a história é toda sobre. Um respeitado dentista em Los Angeles, quando descobre que sua esposa está traindo ele com o garoto da piscina. Essa deve ser a maior profissão do mundo, a propósito. Os garotos da piscina sempre se aproveitam das donas de casa quando o marido está em seu trabalho A partir daí, nosso dentista, o Dr. Feinstone, só consegue se vingar. Ele não consegue mais se concentrar em seus pacientes e alguns deles se machucam. As coisas não são mais fáceis para o dentista quando ele é perseguido por um irritante controlador de impostos, um policial curioso e um membro da equipe suspeito. Em um ponto, o Dr. Feinstone não aguenta mais. Agora, ele não é apenas depois de sua esposa, mas depois de todos que chegam perto dele. O dentista é escrito e dirigido por Brian Yuzna e co-escrito por Stuart Gordon. Você pode tomar isso como uma recomendação para si mesmo. Essas 2 pessoas já nos deram alguns ótimos filmes de terror e meus favoritos pessoais como Re-Animator, From Beyond and Society. Com o dentista, eles conseguem mais uma vez trazer um thriller divertido e muito arrepiante. Este filme chegou na hora certa. A década não nos trouxe muitos filmes de terror até agora. Eu não estou de todo dizendo que isso é uma obra-prima, mas é uma boa mudança. Corbin Bensen é ótimo como o dentista obcecado pela higiene. Lembro-me dele principalmente como um ator de comédia ou drama, mas ele pode lidar com um personagem psicótico. O resto do elenco também faz um bom trabalho. A mulher que interpreta a esposa de Feinstones é realmente atraente. Além disso, foi ótimo ver Ken Foree atuando novamente. O ator do meu filme favorito de todos os tempos Dawn of the Dead interpreta o policial neste filme. Yuzna o escalou em From Beyond também, há 15 anos e agradeço-lhe por isso. Eu não recomendo este filme para todos, se você tiver um estômago fraco, eu aconselho você a ignorá-lo, mas se você assisti-lo, você vai gostar muito. Você vai sentir nojo ... mas isso é uma razão extra, eu acho. Tem sido um tempo desde que eu estava realmente assustado assistindo a um filme. É um ótimo tópico para lidar com o gênero e Yuzna faz isso de uma maneira excelente. Pena que este filme foi seguido por uma sequela completamente desnecessária. Minha humilde opinião sobre o dentista ... 8/10</t>
  </si>
  <si>
    <t>Acabei de receber e é um ótimo filme !! eu amei! Embora Jane Brightons voz n o começo é tão irritante por causa de seu aparelho ela não abre sua boca enlouquecendo ... mas você tem que assistir, porque é um grande filme! as coisas que ele diz aqui são tão engraçadas e extremamente fofas !! e tenho certeza Aaron provavelmente diria algumas das coisas na vida real, porque eu não sei, só parece assim !! ha ha tem uma parte do filme que é realmente engraçada ... é a sua pequena irmã Janes encontra-lo ... mas eu não posso te dizer o que acontece porque eu só tenho que deixar você ver por si mesmo! Eu fui ver Aaron n concerto e foi muito divertido !! n ele cheirava tão bom ha ha ... eu ainda não posso acreditar que eu tenho que conhecê-lo !!! Eu tenho fotos, se alguém quiser vê-los !! Steph</t>
  </si>
  <si>
    <t>"Ninguém realmente sabe como o Poder veio a ser. Nem mesmo o Livro da Danação registrou seu começo, mas aqueles que o dominaram sempre foram caçados. As famílias de Ipswich formaram um Pacto de Silêncio". Bla bla bla "Depois dessa introdução, De repente, vemos o Take That. Ou foi NSynch? Os Backstreet Boys, talvez? Bem, eu não sei a qual desses eles pertencem, mas uma coisa é certa: os descendentes de Salem são um boyband. Você pode diferenciá-los? Eu não consegui. Se você pode me dizer qual é qual, eu aprecio muito isso. Esses meninos da boy-band parecem tão malditamente iguais ?! Sério agora. Isso é um filme de terror ou um filme para adolescentes? É triste que o gênero de horror fraco tenha sido sequestrado por adolescentes. E este é um dos mais jovens que eu vi até agora. O filme é visualmente sólido, mas o elenco é tão sem graça, a atuação é tão horrível, que foi um ensaio finalizando o filme. Por pior que tenha sido o elenco, bandas de garotos e modelos de moda raramente são bons atores. O destaque absoluto nesse aspecto foi o cara que interpreta o vilão, Sebastian Stan. Esse pessoal exagerado está lá em cima com o pior da história do cinema. Eu raramente vi alguém fazer caretas tão irritantes e bobas em um curto espaço de tempo. O que é pior, ele tem a maior parte do rosto de bebê de todos os caras de meninos da banda em todo o elenco. Quero dizer, é uma piada.</t>
  </si>
  <si>
    <t>Cinco anos após o Creepshow original, outra sequela de terror inferior é escrita por George A. Romero e Stephen King: Creepshow 2. Desta vez, há apenas três histórias em vez de cinco. Nenhuma das três histórias é realmente original ou distinta. A primeira história é uma história básica sobre uma estátua indiana de madeira em busca de vingança contra os assassinos de seus donos. Os efeitos são realmente interessantes nesta história, mas é muito familiar para ser convincente o suficiente. George Kennedy e Dorothy Lamour interpretam os donos de lojas idosos. A segunda história, "The Raft", é uma história de Stephen King. São cerca de quatro adolescentes que involuntariamente passam o dia em um catre de madeira no meio de um lago isolado. Logo as crianças estão gritando por suas vidas como uma bolha aquosa faz cada um deles sem motivo aparente. No entanto, em vez de serem cheios de suspense, as crianças estão sobrecarregadas com um diálogo ruim e um comportamento imprudente, impedindo-nos de realmente nos importar com o que acontece a seguir. Há também algum humor não intencional neste segmento. A terceira e última história é "The Hitch-hiker", que na verdade é uma recapada adaptada para Creepshow 2. A história original, de Lucille Fletcher, foi filmada em 1953 como um filme de suspense noir. Em seguida, foi adaptado para um famoso episódio de Crepúsculo com Inger Stevens. "O Hitch-hiker" trabalha o melhor destas três ofertas, mas também não é sem seus problemas. Lois Chiles interpreta uma esposa trapaceira, que acaba atropelando um andarilho, ou assim ela pensa. No entanto, não sabemos se simpatizamos com ela ou a condenamos. Como em muitas histórias comuns desse tipo, os personagens existem apenas para contar as histórias com suas voltas e reviravoltas. A história envolvente com os valentões parece um pouco fora de lugar. Tom Savini aparece como o "arrastão" nesta edição. O bom é que não houve mais seqüelas. 1/2 de 4 estrelas.</t>
  </si>
  <si>
    <t>Roopa Kamalinee Mukherjee perde seus pais e outros membros da família em um acidente de carro horrível. Ela começa a viver sozinha como uma mulher independente sem precisar de ajuda de seus parentes. Ela tem um namorado chamado Rahul Anuj e está prestes a se casar com ele, mas recua devido ao comportamento de sua futura sogra e devido à falta de confiança demonstrada por seu namorado. Anand Raja se junta a sua vizinhança. E ele começa a fazer Roopa se sentir confortável e segura. O resto da história é sobre por que Anand - MD da casa corporativa mais rica da AP - escolheu residir como vizinho de Roopa e o que virá a seguir. Esse filme tem uma frescura que raramente vemos nos filmes indianos. Embora a história seja lenta, você tem uma sensação de familiaridade com ela. Muitos elogios para o diretor Shekhar Kamule para uma direção tão incrível! Música brilhante e partitura de fundo composta por K.M. Radhakrishnan aumenta a qualidade. Kamalini mukherjee como Rupa deu um desempenho maravilhoso. Eu acho que ela foi a melhor escolha para este papel por causa de sua aparência não glamourosa e incrível histriônica. Anand como Raja fez bem também. Eu assisti a este filme três vezes e aproveitei o tempo todo. É uma aula além da dose diária de filmes de ação que temos aqui. Altamente recomendado!!</t>
  </si>
  <si>
    <t>Eu sou um homem branco gay bastante cansado de 55 anos de idade. Como eu não assisto TV, assisto a pelo menos 250 filmes por ano, a maioria em DVD. Eu mantenho anotações em todos os filmes que vejo e os classifico. Desde dezembro de 2003, tenho visto apenas cinco filmes com até dezoito anos. Então, eu avaliei dezoito melhor do que pelo menos 700 outros filmes recentes. O Sr. Bell é modesto demais em seus comentários no cinema. DEZOITO é um grande filme. E também resultou em dois "primeiros" para mim. Eu assisti ao filme, pela primeira vez, e fiquei fascinado durante toda a última meia hora, algo que só aconteceu comigo três vezes antes. Cinco minutos depois do filme eu sabia que ia ser muito bom. Quando Jason começou a recitar Whitman, eu perdi, e depois ... O Beijo. Bem, esse é um dos grandes beijos da Films, e aquela cena entre os Filmdoms mais pungente e inesquecível. Quando Pip apaga a vela no final e os créditos rolaram, bati palmas. Eu aplaudi. Eu amo finais felizes. Eu chorei. Então eu assisti o trailer e as prévias do TLA e pensei: "Ok, esse 800 mil dólares ou mais é tão grande assim?" Então, eu imediatamente assisti DEZOITO novamente, algo que só aconteceu três vezes antes. E dezoito explodiu minhas meias mais uma vez, mais ainda. Então eu assisti o documentário "The Making of Eighteen" e fiquei completamente encantado com o elenco e com o Sr. Bell. Então, eu pensei em assistir aos dezoito anos novamente com o comentário dos diretores. Eu nunca assisti a um filme três vezes em uma noite. Depois da terceira vez, às três da madrugada, soube que acabara de experimentar um Grande Filme; DEZOITO agora ocupa o 10º lugar no meu Top Twenty Films de todos os tempos. E, no pequeno universo de um ótimo filme gay ou subtexto gay, temos Brokeback Mountain, EIGHTEEN, Mulholland Drive e Maurice. Obrigado, senhor Bell! DEZOITO é brilhante e totalmente realizado, com um elenco magnífico, uma partitura discreta, maravilhosamente comovente, excelente cinematografia, uma música divertida, comovente, totalmente apropriada e humilde. Eu posso continuar, mas eu não vou jorrar muito mais. Este filme deveria ter recebido indicações ao Oscar, certamente uma de Melhor Filme. As performances, sem exceção, foram maravilhosas. Ms. Gills adorável, voz sensual foi uma epifania surpreendente. E Sir Ian McKellen? Nuf disse. Awesome.EIGHTHE é a razão pela qual eu atravessei mais de 200 filmes medíocres a extremamente horrendos, alguns na faixa de mais de US $ 150 milhões por ano, para encontrar aquele tesouro, aquele requintado, mágico, único e encantador, perfeito "ovo Fabergé" envolvendo uma inesquecível coração.Finalmente eu prometo, meu segundo "primeiro" - Ive nunca antes postou um comentário sobre qualquer filme que eu já vi.Obrigado novamente, o Sr. Richard Bell! Gênio de tirar o fôlego. Dê a este homem 100 milhões de dólares para o seu próximo filme! Ele fez US $ 700.000 em um dos 50 melhores filmes de todos os tempos. Se eu tivesse o dinheiro, eu lhe daria $ 75.000 por ano para cobrir as despesas e combinar os fundos arrecadados para o próximo filme. O Sr. Bell já é um grande diretor aos 31 anos de idade. Você consegue imaginá-lo aos 45 anos de idade? Sábio e espirituoso, terno e brutal, equilibrado, comovente, discreto mas ousado, arrepiante e emocionante, hipnotizante, assombroso, inesquecível: DEZOITO, A MESTRES.</t>
  </si>
  <si>
    <t>Este é um ótimo filme para se ver, já que foi tão bem dirigido por Andrzej Wajda, mas ao mesmo tempo eu gostaria que o filme tivesse mais profundidade, em termos de sua história. É um filme historicamente relevante sobre os últimos dias da Revolução Francesa, mas ainda assim o filme esquece de se concentrar nas motivações dos personagens tornando o filme talvez um pouco superficial para considerar este um filme brilhante e relevante para o filme. De alguma forma, ele não faz o filme menos ótimo para assistir embora. É feito com paixão e atenção aos detalhes. todos os aspectos do filme são bem parecidos, como suas configurações, fantasias e trabalho com a câmera.Também a história ainda funciona como poderosa, embora ao mesmo tempo pudesse ter sido muito melhor e mais poderosa com um pouco mais de personagem informações históricas sobre desenvolvimento e insight. Adivinhe se você está completamente familiarizado com a Revolução Francesa e as histórias de Danton e Robespierre em particular, este filme será um perfeito para você assistir.É um pouco típico para um filme francês para contar uma história lenta e sutil, sem nunca pisar também muito em detalhe. Muitas vezes isso funciona com charme, mas neste caso o filme poderia ter sido feito com um pouco mais de profundidade. Além disso, este filme ainda é um bom exemplo do cinema francês, apesar de ser dirigido por um diretor polonês e também ser protagonista de muitos atores poloneses. Gérard Depardieu é ótimo em seu papel, embora o filme também decide se concentrar muito em muitos outros personagens diferentes. O filme talvez tenha muitos personagens demais, mas cada performance é ótima, então isso realmente não se torna uma grande reclamação, a não ser que diminui a história um pouco em certos pontos. Um ótimo filme que poderia ter sido brilhante.8 / 10</t>
  </si>
  <si>
    <t>Eu não consigo entender por que tantos fãs de Godzilla acham que isso é excelente, um dos melhores filmes de Godzilla de fato. Este filme é horrível e um dos pouquíssimos filmes de Gojira que eu não posso assistir novamente sendo o outro sendo G. vs Megalon. O enredo é muito exagerado para ser na série Heisei, uma série que tentou transformar a antiga franquia Godzilla em realidade. filmes de ação, girando em torno de idéias que pareciam mais em 1974 do que em 1991. Parecia ridículo, especialmente com alguns dos assuntos, por exemplo, a cena da Segunda Guerra Mundial, com os soldados japoneses elogiando um Godzillasaurus moribundo, um tom triste e sério. , pegue o ex-comandante exuberante que virou capitalista e sua morte, serenas sérias em um filme que seus fãs denotam como sendo jogado por risos, como uma brincadeira com culpada diversão ilógica, se assim for, este é facilmente um dos filmes mais insípidos que eu já vi, no entanto, acho que é mais provável que tenha sido apenas um talento que faltava aos cineastas e esse foi um caso de um filme de ação de cara reta que acabou mal. Ficou ainda pior pelo fato de que os efeitos especiais são terrivelmente incomparáveis, dos jet packs ao andróide, aos efeitos sonoros falsos emitidos de tudo, é impossível levar qualquer coisa a sério, e ainda assim o filme espera que você o faça Como quase todos os filmes de Godzilla, há um romance sem sentido, e isso não é exceção, embora algo possa ser dito sobre o fato de que este é especialmente inútil desde então e inexplicável. Literalmente não há razão alguma para o romance, apenas acontece e há vidas que fazem compromissos de 360 ​​graus para isso. Além disso, o outro aspecto terrível deste filme é o diálogo, tanto o japonês quanto o inglês são horríveis, desajeitados e possivelmente a inspiração para o Battlefield Earth. O DVD Tristar compõe os problemas, fazendo com que tudo pareça granuloso, desfocado, escuro e feio, o mesmo aconteceu com o som. Eu vi pela primeira vez a versão japonesa da região 2 e as diferenças são noite e dia, com as cores originais vibrantes e textura, a pontuação notável, especialmente as cenas de luta, são realmente assistível.Em minha opinião, a série Heisei é uma decepção, com o exceção de Godzilla 1984 versão japonesa há pouco para louvar aqui, e Godzilla vs King Ghidorah é o caso em questão deste fracasso. Nem chega perto de merecer a reputação e os fãs que recebe.2 de 10</t>
  </si>
  <si>
    <t>Eu vi esse "esforço" egocêntrico em conseguir um filme de status "épico" na companhia de vários membros da família russa nativa. Cinco pessoas deram cinco reações diferentes, desde a adoração de Mikhalkov até meu cinismo. Vi um filme que parecia Mikhalkov ter recebido muito dinheiro "Canal +", colocar um pouco no bolso dele e de outros e transformar o projeto em um monte de coisas. estudantes de cinema. Eu contei pelo menos 4 "estilos" diferentes no filme. Não há como o mesmo diretor ser responsável por essas cenas diferentes. Compare-os por si mesmo: Cadetes polimento de sapatos com um cachorro. Cena da estação de trem dizendo adeus a Andrei. Tiro ao ar livre. Ormond falando através do buraco da fechadura. Tentativa inicial no Grão-Duque e depois perseguir cenas para fazer Andrei voltar a cantar em Figaro. · Sequência de EsgrimaJulia Ormond é mais rápida que o super-homem. Aprendendo sobre sua transferência tardiamente, ela atravessa Moscou em um minuto para se despedir de Andrei. Os nativos russos sentiam que a impressão da vida russa era "caricatura" e não história. Eles chamaram de "cartão postal turístico" da Rússia. Eles estavam todos orgulhosos que um diretor / produtor / consertador russo conseguiu invadir o "grande momento" e ser capaz de desperdiçar mais de 30 milhões de dólares de dinheiro de outras pessoas, talvez colocando um pouco bolsos locais durante as filmagens.Se você quiser "pensar" você viu a Rússia ir ver este filme. Beba um pouco de café antes de ir.</t>
  </si>
  <si>
    <t>Eu deveria viver esse filme, mas eu não. Ganhou prêmios internacionais, é estrangeiro, eu geralmente gosto de filmes assim, é algo lento, algo que eu gosto e não tem sexo ou violência gratuita. O problema é que é chato. Nós temos dois amigos da mesma aldeia na Turquia um "bem sucedido" o outro não. o insucesso chega a Istambul para ficar com o sucesso na tentativa de conseguir um bom emprego no mar. Ambos vivem vidas que são insatisfatórias, sem sentido e mesquinhas. Bem, não é a primeira vez que esse tipo de filme é feito. Eu não vi nada de novo sendo adicionado a este tema cansado. Há tomadas longas que são apenas alguém de pé e olhando para o mar ou sentado em um café ou assistindo TV. Eu entendo que esse tipo de coisa está lá para mostrar o vazio de seus amores. Enquanto isso acontece, eu tive a idéia nos primeiros 15 minutos. Eu não preciso ser batido na cabeça com ele pelo resto das duas horas. O simbolismo também é um pouco pesado. a placa de peixinhos vivos tipo peixe com um fora da placa e flopping ao redor em seus lances de morte. Os símbolos são melhores quando não são óbvios, mas estão lá, em segundo plano, criando um clima um pouco abaixo da percepção dos espectadores. O filme é tão apático que nem chega a pontuar 1, então eu dei a ele um 2. taxa 1 leva um talento a ser ruim. Este filme não tem muita energia.</t>
  </si>
  <si>
    <t>Este filme é hilário, brilhante e perspicaz. Embora talvez a história funcionasse bem envolvendo quase qualquer grupo étnico, o caráter judaico inerente dos personagens dá um significado extra à generosidade do maravilhoso diálogo. Havia tantas questões sociais cobertas na trama que, por essa razão, valeria a pena ver; -mas o verdadeiro tesouro estava na risada calorosa que se espalhou pelo público apreciativo. A mistura de personagens complexos com suas várias forças e fraquezas desempenham seus papéis com todo o patético e humor que se esperaria do drama shakespeariano que suas vidas parecem parodiar. Este é um filme sobre família; - sobre a ligação muitas vezes frágil, às vezes invisível, de diversas personalidades e estilos de vida, primeiro entre irmãos e pais, e inevitavelmente entre a grande família de amigos e até estranhos. Os aspectos técnicos do filme deram ao filme um ritmo e desenvolvimento que mantêm o espectador intrigado até a cena final. Peter Falk é incrível, como sempre, em seu papel de patriarca da família Morris Applebaum. Fortes performances de um elenco excelente incluem um convidado surpresa. Não perca este filme!</t>
  </si>
  <si>
    <t>O pior filme que já vi. Eu ainda não entendo o que Dennis Hopper e Michael Madsen pretendem fazer. Talvez eles tivessem contas para pagar ... A melhor parte e culto acontece durante um flashback que nos traz durante a Segunda Guerra Mundial, quando um oficial nazista esconde sua esposa judia. Aquele é o começo de uma vida típica do assassino em série! Parece ser dirigido durante o início dos anos 80, mas depois aparece um novo Beattle ... Incrível! Este filme foi dirigido em 2001 ... Tenho certeza que levou menos de duas semanas para fazer o filme. Ouvi dizer que a esposa de Dennis Hoppers pediu o divórcio depois que ela viu aquela foto e a mãe de Michael Madsens teve um ataque cardíaco quando o ator admitiu ser o homem sob o boné amarelo de beisebol. Patético!</t>
  </si>
  <si>
    <t>Eu estava assistindo a um jogo da NFL e comecei a surfar durante um intervalo e encontrei isso em um dos canais do tipo HBO. Eu perdi o começo, mas quando eu comecei a assistir a Deadly Voyage, o clicker foi colocado para baixo e nem sequer pensei até que os créditos rolassem. Você vai encontrar-se torcendo contra os vilões e na borda do seu La-Z-Boy em todo este. Se você tiver a chance, aproveite o tempo para assistir. De vez em quando, penso em fazer com que a empresa de TV a cabo tire meus canais de filmes, mas quando você se depara com ótimos como esse, você sabe por que vale a pena pagar mais por eles. Boas Festas para todos de Cape Cod !!!</t>
  </si>
  <si>
    <t>Grandes efeitos CGI e uma performance verdadeiramente digna do Oscar por Gary Sinise como o Tenente Dan. Tom Hanks é um pônei de um truque neste filme, como ele conseguiu o Oscar de Melhor Ator naquele ano, sobre Morgan Freeman, foi um crime. Este filme é uma carta de amor para a geração do baby boom, com um preconceito de direita mal disfarçado, começando pelo serviço Forrests no Vietnã até a "resolução" com Jenny no final. Com isso dito, porém, é extremamente divertido e um filme americano. Eu achei certas partes deste filme excessivamente ofensivas, Zemeckis ridicularizou este filme quase ao nível do próprio Gump. . Talvez esse fosse o ponto que ele estava tentando fazer. Assista a este filme e pergunte-se "O que Robert Zemeckis está dizendo sobre o que faz um bom americano?" Forrest parece ter feito as escolhas "certas" e esteve no "lugar certo na hora certa" nos últimos 45 anos. Aqueles que estão errados de acordo com a visão dos diretores parecem pagar um preço alto. Então Zemeckis está dizendo que a idiotice disfarçada de inocência e ingenuidade é patriótica e até mesmo de qualidade AMERICANA?</t>
  </si>
  <si>
    <t>Às vezes, ao procurar um filme, nada fará senão um bom thriller. Dead Line certamente se encaixa no projeto. Um pequeno aviso, no entanto: se você vai assistir a este filme, é melhor não saber muito sobre o enredo. O enredo engrossa enquanto o filme passa. Uma tensão muito bem construída. É profundo e horripilante. Ele vai até os lugares mais escuros da mente humana. O enredo também tem algumas mudanças surpreendentes. Espere até o anoitecer, apague a luz e assista a este filme.</t>
  </si>
  <si>
    <t>Cara, isso recebe um monte de boas críticas nos livros de revisão. Francamente, achei muito lento e pouco atraente desde o início. Eu continuei esperando por isso para pegar um pouco de vapor, mas isso nunca aconteceu. Este filme é superestimado. Shakespeare, com o King James English, nunca me atraiu, de qualquer maneira, então pode ser apenas eu. Há uma parte justa deste último na primeira metade do filme, pois mostram Ronald Colman fazendo o papel de Otelo. Os pontos positivos do filme incluem - graças a uma impressão restaurada - uma cinematografia decente e um jovem, magro e atraente. Shelly Winters.Em geral, isso é simplesmente muito chato, muita repetição em algumas das cenas para assistir novamente. Além disso, todos nós sabemos que a maioria dos atores são malucos, mas elogios a Hollywood por demonstrá-lo aqui nesta história.</t>
  </si>
  <si>
    <t>Um dos documentos mais macabros, deprimentes e reveladores. Eu assisti em algum tempo. Não há narração ou história que é contada, apenas uma câmera do tipo "terceiro olho" seguindo dois casais de viciados em heroína em Nova York durante as estações. Observá-los atirar-se no chão dos banheiros públicos e depois "limpar" suas agulhas nos banheiros públicos ... às vezes é um pouco demais e você precisa bater uma pausa apenas para tomar um fôlego.Qualquer momento em recuperação de álcool / drogas Além disso deve assistir a este quando eles estão almejando - ele realmente mostra o que você poderia estar voltando! Depois de ver isso é uma maravilha como alguém poderia até tentar esta droga para começar. A única coisa que precisava era um acompanhamento no final para dizer onde essas pessoas estão hoje. A julgar pelo que é mostrado no documento, não há esperança para nenhum deles. Eles mencionam que querem melhorar e desistir, mas parece que o único fim de seus hábitos é parar de morrer. Isso definitivamente não é para todos os públicos. Eu me encontrei como assistir a um acidente de carro - depois que eu comecei a assisti-lo eu simplesmente não conseguia desligá-lo. Eu tive que continuar assistindo com uma fascinação escura / mórbida de como é dentro da vida desses viciados.</t>
  </si>
  <si>
    <t>Nota: Estes comentários são para as pessoas que viram o filme. Vanilla Sky é um filme brilhante, complexo e emocionante que explora existencialmente exatamente o que o ditado diz: LoveHateDreamsLifeWorkPlayFriends. Talvez o enredo do filme possa entrar em foco para os freqüentadores de cinema confusos se olharmos para ele de um ângulo diferente. Considerando o seguinte: Agora, eu não passei pelo filme cena por cena, então vou ter que examinar minhas afirmações. , e eu agradeço seus pensamentos, mas experimente isso e veja se o filme não se encaixa: onde exatamente a emenda discutível ocorre? Agora, eu não estou falando sobre a emenda como ela é explicada pelo LE técnico, uma vez que essa seqüência em si poderia ser realmente interpretada como uma racionalização dentro de David Aamess mente / sonho / estado de coma, mas a verdadeira emenda entre realidade e sonho.Parece-me que a realidade do acidente de carro, a maneira que é filmado sem explosão, por exemplo, é um provável ponto de junção, e que qualquer sequência particular contendo uma sensação existencial / de sonho / coma / não-realidade - seja ela mostrada na tela antes ou depois do acidente - é na verdade uma parte do Aames jornada pessoal em direção à auto-realização dentro de sua própria mente. A esse respeito, então, ficamos com duas perguntas no final mesmo que você saiba mais, me avise: é Aames realmente desfigurado, e onde ele acorda? você não fica completamente envolvido na sequência exata de detalhes na trama, ou em que ponto particular seus sonhos estão espalhados por toda parte, este filme se torna uma exploração fascinante de um humano em uma jornada para encontrar a si mesmo e o que isso significa nos dias de hoje. sociedade cultural.</t>
  </si>
  <si>
    <t>Como uma das vítimas de todo o escândalo da Enron, minha mãe me obrigou a assistir a esse filme com ela. Quantas vezes posso dizer horrível? O roteiro era tão fraco, usando clichê após clichê. Parece que os escritores juntaram essa história com alguns artigos sobre a Enron. Assistindo ao filme, nós honestamente conseguimos completar cerca de metade das linhas e pensamentos de personagens unidimensionais. Eu percebo que isso foi supostamente adaptado de um livro, mas o livro era tão ruim assim? Eu não sei o que dizer. Apenas terrível. A melhor coisa sobre o filme? Shannon Elizabeth realmente vestiu suas roupas. Além disso, este filme recebe um grande gordo F.</t>
  </si>
  <si>
    <t>O Sentinel eu estava esperando seria um bom filme e menino eu estava certo.Uma grande história em primeiro lugar de um romance e eu pensei que esta era uma história original, mas eu acho que não era e foi uma história muito inteligente. Michael Douglas neste filme é muito bom e Keither Sutherland também, mas é muito difícil afastá-lo de seu papel como Jack Bauer em 24, mas eventualmente você o faz e ele é muito diferente em The Sentinel do que em 24. também outra pessoa tentando encolher o seu papel de TV, mas não conseguiu.Eva Longeria.Ela não era tão bom no filme e tinha um assento traseiro na coisa toda.Depois que eu vi o filme eu tinha sonhos constantes sobre o Sentinela e não conseguia dormir.Overin Sentinel é um bom filme e eu recomendo.</t>
  </si>
  <si>
    <t>Em abril de 1965, a CBS transmitiu o primeiro dos especiais monumentais de televisão da Barbra Streisands. O show não foi apenas um sucesso de audiência, mas também recebeu 5 prêmios Emmy. Este é um dos momentos mais memoráveis ​​da televisão dos anos 1960 e, infelizmente, o tipo de televisão especial que eles não produzem mais. Cheio de músicas maravilhosas e uma performance espetacular de Barbra, este especial é uma vista obrigatória para qualquer fã de Streisand e qualquer pessoa interessada no início da televisão.</t>
  </si>
  <si>
    <t>"Cement" é um filme ruim sobre um policial ruim, Penn, com uma atitude ruim e uma disposição ruim, que tem um cara mau de uma forma ruim, até seus cajones em concreto de secagem rápida. Enquanto esperávamos que o cimento secasse e o filme descobrisse sobre o que se tratava, eram periodicamente empurrados para trás no tempo, sem rima ou razão, para que pudéssemos assistir a eventos que levavam à coisa do cimento. Um filme chato de lixo em geral, "Cement" sofre com a falta de uma história, uma execução desajeitada e a mais onipresente das falhas do cinema; Não há razão para se importar. Um assassino de tempo para a batata de sofá necessitada na melhor das hipóteses. D +</t>
  </si>
  <si>
    <t>As irmãs na lei serão libertadas nos cinemas em 24 de março na Suécia. Uma boa ocasião para os nossos amigos nórdicos descobrirem este documentário original e pensativo. Foi exibido em Göteborg, juntamente com uma retrospectiva dedicada a Kim Longinotto, "diretor em foco" do festival. Ela deu uma aula de mestrado, muito apreciada, falando sobre seu método como documentarista e disse à platéia sobre as circunstâncias especiais que a levaram a atirar em Sisters duas vezes: a primeira versão se perdeu para sempre, então uma segunda filmagem foi organizada e o filme acabou por ser diferente no final. Um problema bastante terrível aconteceu, neste caso, para criar a possibilidade de um filme muito forte.</t>
  </si>
  <si>
    <t>Foi muito emocionante. Como francês expatriado, eu particularmente gostei deste filme "TV", que eu acho que merece uma distribuição mais ampla. A atuação era boa, e os laços entre cada membro dessa família rural francesa pareciam sostongos e tão naturais. Sem dúvida um grande filme sobre o conceito de família e inclusão diante da homossexualidade e da aids. Um dos aspectos mais fortes do filme é essa relação privilegiada entre o filho mais velho, Leo, que contraiu o HIV, e o filho mais novo, Marcel, a quem o resto da família tenta esconder a situação. Os dois personagens exploram-se progressivamente enquanto o tempo se esgota para Leo, que não está disposto a passar o resto de sua vida sobrevivendo sob as drogas ...</t>
  </si>
  <si>
    <t>Red Sonja é uma carreira-passo-na-direção errada para Arnold Schwarzenegger. Tendo feito alguns filmes de feitiçaria de espada n como Conan, ele passou para papéis de atuação um pouco mais sérios em filmes como O Exterminador do Futuro e Commando, apenas para fazer um misterioso retorno ao gênero de feitiçaria da espada n para este desastre de 1985. É difícil descobrir por que ele se incomodou, pois isso é mais fraco do que os dois filmes de Conan em todos os departamentos possíveis. Alegadamente, este seria o terceiro filme de Conan, mas por uma razão ou outra a ênfase foi transferida para a protagonista feminina, a ruiva titular, deixando o pobre Arnold para desempenhar um papel coadjuvante incrivelmente tedioso. Um pensamento também para o diretor Richard Fleischer, que dera aos clássicos mundiais como 20.000 Léguas Submarinas, Fantastic Voyage, The Boston Strangler e 10 Rillington Place. Neste - o seu penúltimo filme - Fleischer também deu um passo gigantesco na carreira para trás. A rainha do mal, Gedren Sandahl Bergman, quer dominar o mundo, e precisa de um talismã de valor inestimável e poderoso para o fazer. Ela e seu brutal exército atacam uma fortaleza povoada por sacerdotisas e roubam o dito talismã, massacrando as sacerdotisas desamparadas enquanto vão. Uma das sacerdotisas mortas tem uma irmã chamada Sonja Brigitte Nielsen, uma guerreira impetuosa de cabeça vermelha que, ao ouvir falar de suas irmãs, jura vingar-se do mal Gedren. Sonja cavalga pela terra em busca do esconderijo de Gedrens. Ao longo do caminho, ela pega companheiros de viagem na forma de um garoto principe, Tarn Ernie Reyes Jr e seu guarda-costas Falkon Paul Smith. Ela também conhece o guerreiro musculoso Conan - desculpe, eu quero dizer Kalidor! - que se oferece para se juntar a ela em sua busca. Inicialmente Sonja não quer a ajuda de Kalidor Arnold Schwarzenegger, preferindo provar que ela pode confrontar e derrotar seus inimigos sozinhos, mas eventualmente ela o aquece e aceita sua assistência. Red Sonja é um filme incrivelmente pobre, ainda mais quando Ele disse que foi feito em 1985, quando o gênero de feitiçaria da espada n estava perto do fim. Parece tão simplista e amador que se poderia confundi-lo facilmente com um exemplo inicial. As performances são pobres no geral, variando de Bergman a vergonhosamente o vilão OTT a Reyes incrivelmente irritante mimado pirado para Schwarzeneggers de madeira e herói sem entusiasmo. Nielsen é um pouco melhor que a heroína - presumivelmente cheia de entusiasmo com a ideia de estar em seu primeiro papel de protagonista -, mas ela está decepcionada com a estupidez do roteiro de Clive Exton e George MacDonald Frasers. O filme é repleto de brincadeiras, incluindo uma cena em que Schwarzenegger é visto em close-up, hackeando os caras maus, mas em um tiro longo na mesma seqüência, não há um cadáver à vista. Tecnicamente também é muito inepto, com efeitos especiais abaixo do padrão e monstros terrivelmente mecânicos. Há algumas compensações, como a música agradável de Ennio Morricones Morricone passou boa parte dos anos 80 fornecendo boa música para filmes horríveis, por exemplo, A Ilha, Tesouro das Quatro Coroas e Hundra. Outra compensação é Giuseppe Rotunnos lente dos locais - na verdade, na maioria das vezes é muito mais gratificante olhar para a paisagem encantadora do que os atores em pé em primeiro plano! Havia muito poucos filmes de feitiçaria de espada n depois de Red Sonja, de modo que, de certa forma, poderia entrar para a história como o filme que destruiu seu próprio gênero.</t>
  </si>
  <si>
    <t>esse filme só ganha uma segunda estrela porque eu trabalho no centro e gostei de vê-lo destruído. os efeitos foram muito bons - eu ouvi dizer que foi o filme coreano mais caro já feito. ser o mais caro e ainda absolutamente horrível torna um enorme desperdício de dinheiro. Eu aluguei para que eu não vou reclamar muito sobre o que eu pago, mas foi um par de horas que mal nunca voltar. os buracos da trama são abundantes. terrível atuação em todo o tabuleiro. Eu não recomendo desistir do tempo para assistir a este filme, a vida é muito curta. Se seus amigos quiserem assistir, fuja. Eu não posso salientar o quão ruim este filme foi. de onde diabos veio o segundo dragão? por que ele não apareceu mais cedo? Como eles tinham lançadores de foguetes em dinossauros há apenas 500 anos?</t>
  </si>
  <si>
    <t>Eu vi esse movimento há vários anos no Festival Central da Flórida, se bem me lembro. Gostei, mostrou grande potencial. Eu acho que a maioria das pessoas aqui está explodindo este filme porque o filme parecia prejudicado pela própria admissão do cineasta no site oficial - o curta foi exibido como um "corte duro" .Mas, no entanto, foi uma comédia fácil. Eu acho que muitas pessoas tentam ler muito em uma comédia. Tudo o que eles devem fazer é fazer você rir - isso é tudo. Eu fiz exatamente isso em sua exibição, então foi bem-sucedido nesse nível. Apenas meus 2 centavos De qualquer forma.</t>
  </si>
  <si>
    <t>Certamente não é um grande show, mas melhor do que a maioria dos seriados por aí no momento. Ele lembra de programas como Married With Children e Roseanne, pois eles vão a lugares que não são tradicionalmente tratados em sitcoms. É às vezes engraçado, mesmo se você ignorar as faixas de riso, mas não roubar hilariante. Alguns dos personagens são muito engraçados o amigo gay e alguns dos outros drop-ins. Este é também um dos poucos shows onde os personagens solilóquio pela ortografia massacrada realmente é eficaz e divertido. É um show do tipo All in the Family ou Seinfeld? Absolutamente não. No entanto, é certamente melhor do que um show como Til Deat, provavelmente, o pior programa de TV de qualquer tipo no momento.Oh e a mãe não é muito ruim olhando eo personagem Hilary é um pouco gostosa.</t>
  </si>
  <si>
    <t>Este filme é uma tentativa patética, aparentemente, para justificar as ações de Mary Ann Letourneau. Para fazer isso, eles colocaram um garoto de 19 anos - bem, provavelmente não "para fazer isso". Não havia nenhuma maneira que eles poderiam ter um menino de 12 ou 13 anos como o menino, porque as cenas de amor teriam arrecadado todo mundo se eles tivessem permissão para fazê-los - como deveriam. O namorado de Mary Ann era a idade dos meus sobrinhos, fazendo dela uma pedófila. Sexta série, pessoas. A definição de pedófilo não precisa incluir muitas crianças - tudo o que você precisa é de uma. Eu realmente não me preocupo com sua educação ou com seu casamento infeliz. Ela tinha uma responsabilidade para com seus alunos que ela não viveu. A razão é que ela é bipolar, rejeitou o diagnóstico e se recusou a tomar a medicação. É compreensível, então, que ela não estivesse pensando racionalmente. Espera-se que ela agora entenda suas ações. Agora que ela e Vili são casados ​​e têm dois filhos juntos, eu rezo para que ela esteja tomando seus remédios e pensando claramente. Além disso, Penelope Ann Miller foi totalmente convincente e perfeita para o papel. .</t>
  </si>
  <si>
    <t>O horror da arte-casa tenta usar a estética não convencional para cobrir o fato que este é apenas um outro refrigerador do assassino em série que confie finalmente em combinações pornográficas da sexualidade adolescente e da violência violenta. Os bairros surgem tão bem quanto em todos os livros e filmes australianos desde 1960 - surpresa surpresa, os subúrbios têm um lado sombrio - e o enredo é tão planejado quanto qualquer outro que você já viu. "Os vizinhos nunca saberiam sobre esse cara", diz um dos cineastas sobre o personagem de Joel Edgerton. "Mas ele era completamente plausível sobre o que ele era. Serial killers não têm manchas sobre os olhos e cicatrizes em suas bochechas. Eles se parecem com o cara ao lado." Outro comerciante em violência pornográfica que vê um serial killer em todas as ruas. Mas a real insignificância deste filme está no fato de que é um filme de gênero que ninguém viu. Apoiado por fundos substanciais, incluindo alguns do Film Finance - isso é governo, isso teve uma corrida no Underground Film Festival em Melbourne e teve que confiar na bondade da ACMI por uma temporada de lançamento muito curta. Q1: O que o FFC está fazendo financiando filmes de gênero, mesmo que sejam artísticos e esteticamente não convencionais? Q2: Por que esses filmes desagradáveis ​​são ACOLYTES? BONITA; PUNIÇÃO; NÃO NO ESTRADO sendo feito em primeiro lugar? Richard Wolstencroft &amp; co incentivam seus criadores a acreditar que estão dando às massas o que elas realmente querem, em oposição ao que a elite da cultura em financiamento do governo acha que elas querem. A verdade é que esses males brutais e esquecíveis são mais aclamados pela crítica - e ganham prêmios muito mais obscuros - do que o esperado.</t>
  </si>
  <si>
    <t>Whattt estava com o som? Parecia que tudo era apelidado.Caso contrário, ruim. Trama = ruim. Acentos = ruim mesmo Dougray, e vivemos na Escócia, Agindo = ruim, Harpa = ruim, cenas de sexo - ruim / ruim. Ainda, assistimos até o final, em descrença. Como uma apresentação tão boa de atores poderia funcionar tão mal? Será que eles conseguirão um emprego decente novamente? Mau Mau Mau. A propósito, nós o demos 3 porque nós pelo menos fomos atraídos para assistir isto ao fim devido a sua trama bizarra, etc.E ao revisor mais velho - eu concordo totalmente, era como uma farsa romântica dos anos quarenta. Como foi feito em 2004? OK, OK, houve alguns bits OK. Eles tinham uma boa casa em Bristol. Dougray tinha um bom barco. Jennifer parecia bonita em uma pequena roupa. Mas como é que a irmã conseguiu todos os homens?</t>
  </si>
  <si>
    <t>Este filme é incrivelmente lindo. A arte de Goldsworthys realmente beneficia com o meio do filme, porque você pode ver a arte em sua forma mais bela, em movimento, em mudança e florescimento. Eu recomendo fortemente este filme para todos. Não consigo pensar em mais nada para dizer sobre isso. É exatamente o tipo de filme que você tem que ver, porque é tão visualmente atraente e me deixou muito refrescado quando saí do teatro.</t>
  </si>
  <si>
    <t>O enérgico jovem produtor de prólogos teatrais aquelas encenadas performances, geralmente musicais, que muitas vezes prosseguiram o filme nos cinemas maiores em tempos passados ​​deve lidar com a concorrência torta, parceiros fraudulentos, amantes infiéis e talento amador para realizar seu sonho de deixar sua marca no PAREDE DE FUTEBOL. Enquanto se assemelhava a outros espectáculos musicais da Warner, nomeadamente os filmes GOLDDIGGER, este filme tinha uma atração especial que nenhum dos outros tinha: Jimmy Cagney. Ele é uma maravilha, flexível e ágil, tão ágil quanto qualquer gato - uma criatura que ele imita algumas vezes durante o filme. Cagney chama a atenção dos espectadores e nunca deixa ir, alimentando o diálogo rápido e brega com seu charme e charme. O resto do elenco dá o seu melhor, também. Joan Blondell é perfeita como a secretária loira de boca grande e de bom coração, apaixonada por uma grande queixa de Cagney - por que não lhe deu um número musical? Dick Powell e Ruby Keeler mais uma vez tocam os amantes no palco e fora; o fato de que suas habilidades de cantar e atuar são um pouco magras são compensadas por sua dança; Powell ainda exala entusiasmo juvenil em sua posição desacostumada como o segundo líder masculino. Guy Kibbee e Hugh Herbert são muito divertidos como cunhados, ambos planejando enganar Cagney de diferentes maneiras. Ruth Donnelly é uma esposa rica de Kibbees, uma mulher dedicada a suas belas protegidas. Frank McHughs, coreógrafo experiente, é uma figura apta para o espírito de Cagneys. Herman Bing é hilário em sua pequena cena como arranjador musical. Mavens vai encontrar o pequeno Billy Barty, Jimmy Conlin e talvez até John Garfield durante os números musicais. Finalmente, há Busby Berkeley, coreógrafo nonpareil. Suas confecções terpsichoreanas, espalhadas ao longo da década de 1930, foram um exemplo supremo do escapismo cinematográfico que o público da Depressão queria desfrutar. A grande piada sobre as criações de Berkeleys, é claro, é que eles foram feitos, como parte da trama, como produções teatrais. Mas nenhum teatro poderia segurar esses produtos da imaginação dos mestres. São ilustrações perfeitas do tipo de entretenimento que só é possível graças à câmera cinematográfica. As ofertas musicais de Berkeleys geralmente adotam uma de duas abordagens diferentes, seja uma história muitas vezes bastante bizarra contada com música e dança; ou então números impressionantemente projetados geometricamente, colírio para os olhos, com muitas garotas de coro, trabalho de câmera no alto e uma melodia romântica. Em um espasmo de extravagância, FOOTLIGHT PARADE chega ao auge com três obras-primas de Berkeley: “Honeymoon Hotel e seu código de pré-produção contam uma noite de núpcias de casais; `Por uma cachoeira - dezenas de fêmeas nuas, salpicando, flutuando e mergulhando em padrões perfeitos e desenhos de perto e você verá como os efeitos síncronos foram alcançados; e finalmente, `Shanghai Lil - um tributo adequado aos talentos de Cagney e Berkeley.</t>
  </si>
  <si>
    <t>Se você ainda não viu o primeiro, você deve pelo menos conhecer alguém que tem e você tem que saber que foi doloroso para se sentar. Não havia nada de bom para dizer sobre isso. Então, o que é diferente com o segundo? Por que se preocupar em fazer uma continuação de um filme que foi infeliz? Este não se leva muito a sério. Sabe que foi feito para TV e não tenta impressionar com diálogos grandes ou sérios. Há momentos em que ele tenta ficar sério ou intenso, mas esses momentos são tão brutos que você tem que rir. Muito agradecidos são os elementos de Uwe Boll e qualquer indício de que isso tenha se originado de um videogame diferente do título, é claro. Não entre neste filme esperando nada que valha a pena mencionar para seus amigos, a menos que eles estejam no acampamento, filmes de zumbis mancos ou que estejam interessados ​​em fazer um jogo de bebida com esse filme. Tire duas fotos sempre que o personagem Ed Quinns mencionar seu irmão morto! Tome um tiro sempre que uma bala teria sido melhor lugar na cabeça de um zumbi, em vez de bombear três no peito! etc etc.</t>
  </si>
  <si>
    <t>Pressburger e Powells maior filme. David Niven interpreta o piloto de bombardeio da RAF que perde sua própria morte, mas é concedida uma segunda chance na vida quando o céu percebe que ele é AWOL e envia um anjo para investigar. A cena em que os jovens soldados, homens e mulheres, brancos e negros, todos mortos em ação, chegam ao céu para serem processados ​​para a vida eterna é insuportavelmente pungente. Cuidado também com Roger Livesey, um ator profundamente subestimado, e Kim Hunter como o interesse amoroso mais tarde, claro, Zira em Planet of the Apes. Aliás, Steven Spielberg escalou a atriz que interpretou o anjo-chefe Kathleen Byron como a esposa idosa do privado de mesmo nome em Saving Private Ryan meio século depois, um ato que fala muito sobre sua alfabetização cinematográfica.</t>
  </si>
  <si>
    <t>Que nojo. Achei estranho que o antigo livro deles sobre maldições fosse feito usando uma fonte de script comum em vez de escrita à mão. A atuação é tão apática às vezes e tão dramática em outros momentos. Por que um "demoníaco" mataria os dois médicos suspeitos e quietos que ajudaram a torná-lo imortal? Apenas para o inferno disto? E é realmente necessário mostrar a moto de Lilith sempre que ela estiver em algum lugar. Entendemos! Você gastou um pouco de dinheiro para alugar um foguete de virilha de terceira categoria. Isso não significa que você tem que mostrar isso o tempo todo! O covil "Faiths" parece uma velha escola Battlestar Galactica com algumas mudanças de última hora. Há uma cena em que somos apresentados a algumas pessoas em um talk show por cerca de 30 segundos antes de serem mortas sem motivo aparente e sem importância. Todo mundo é um personagem descartável. Personagens inesquecíveis e um enredo ainda mais esquecível fazem deste um dos filmes mais mal concebidos que eu já vi no canal SciFi. Fique longe, a menos que você esteja em filmes ruins.</t>
  </si>
  <si>
    <t>Se você é um pouco masoquista e gosta de perder algum tempo, você deve experimentar este. Eu perdi tempo suficiente para mim mesmo assistindo, então eu não vou perder mais explicando por que é tão horrível. Esteja avisado!!! Ah, vejo que tenho que preencher 10 linhas ou mais. Aqui vamos nós: todo ano mais ou menos algumas pessoas pensam que é divertido começar a filmar um filme de baixo orçamento sobre os monstros assustadores do submundo, que esperamos que seja uma espécie de sucesso. A Caverna é uma dessas. Eu não tenho grandes expectativas sobre isso, mas a atuação é tão ruim ea produção tão pobre que estou pensando seriamente em pedir um reembolso. Phewww ... mais uma linha sobre um filme inútil ... Oh, pronto.</t>
  </si>
  <si>
    <t>Um filme requintado. Eles simplesmente não os fazem mais assim! Nós escutamos uma família de classe média alta em Dublin no início do século XX. Eles estão hospedando um jantar depois do Natal para seus amigos e parentes. Sua conversa na mesa é apenas conversa fiada, mas está tão bem escrita que se está absorto. Longe da mesa de jantar, uma boa execução de piano ajuda a criar uma atmosfera íntima, como se alguém estivesse lá como um dos convidados. Talvez um pouco perfeito demais para um jogador amador, o estranho erro aqui e ali teria adicionado a magia deste filme. Nenhuma história real, mas entretenimento real e uma lição de objeto para os cineastas em ascensão.</t>
  </si>
  <si>
    <t>Eu só vi esse filme hoje com meu filho, 10 filhos e filha, 4,5 no 3º Roger Ebert Overlooked Film Festival. Depois do filme, as crianças da platéia puderam fazer perguntas ao diretor, Tian-Ming Wu. Ele através de um tradutor contou várias histórias sobre a sua vida e a realização do filme. Todas as tangentes à parte, ambos os meus filhos gostaram muito deste filme. Claro, eu tive que parafrasear muitas das legendas para minha filha, mas muito do filme é visualmente auto-explicativo. Eu não darei nada, mas o resultado final é que esse filme é MUITO melhor do que 95% do filme de Hollywood. porcaria especialmente filmes para crianças lá fora. Há um "real" / original Rei das Máscaras que pode / poderia fazer 12 máscaras de uma só vez. O ator no filme treinou e aprendeu a fazer até 4 máscaras de cada vez, então eles cortavam e mudavam para 4 novas máscaras.</t>
  </si>
  <si>
    <t>Como é frequentemente o caso, os filmes sobre personagens auto-aversões não costumam ser um bom drama. O download do Nancy não é uma exceção. Sua supostamente baseada em uma história verdadeira sobre uma mulher que foi assassinada a seu próprio pedido por alguém que ela conhece pela internet. A protagonista é Nancy Maria Bello, que é casada com Albert Rufus Sewell. Albert é um desenvolvedor de software de sucesso que desenvolveu um jogo de golfe que sua empresa comercializou com sucesso em vários bares e restaurantes. Ao contrário da maioria dos seres humanos, Albert praticamente não tem atributos positivos, exceto por sua capacidade de ser bem sucedido no mundo dos negócios. Ao longo do filme, Albert tem uma expressão sombria e séria no rosto. Ele não tem simpatia por sua esposa com todos os seus problemas emocionais e recorre a prostitutas patronais. Quando sua esposa pede sexo, ele a castiga se masturbando em sua presença. Nancy é igualmente uma nota como personagem. Não só ela teve um casamento de 15 anos sem amor, mas foi abusada sexualmente por seu tio quando ela estava crescendo, felizmente não há flashbacks dessa história no filme. Sua auto-aversão assume a forma de automutilação e um resultado, ela é forçada a fazer terapia. No entanto, ela tem tanto desprezo por seu terapeuta que nenhum progresso pode ser feito. Por fim, Nancy está tão deprimida que entra em contato com Louis pela internet. Ele é meio que um gigolô sadomasoquista, que faz sexo com mulheres por dinheiro enquanto inflige enormes quantidades de dor. É revelado que Louis tem dois filhos, mas não os vê mais como a mãe das crianças não quer mais nada com ele. O plano de Nancy é primeiro fazer sexo doloroso com Louis e depois matá-la. Há uma cena particularmente desagradável em que Louis faz sexo com Nancy enquanto corta sua área vaginal com um pedaço de vidro quebrado. Essas cenas são mostradas como flashbacks depois que Louis faz uma visita a Albert, que o amarra e ataca com um taco de golfe. Parece que Louis tem um plano duplo em ver Albert: 1 repreende-o por seu tratamento de Nancy e 2 aproveita a surra que recebe. Demora algum tempo até que Louis revele o destino de Nancys primeiro, ele força Albert a fazer-lhe o favor de levar seu cachorro a um parente, para que alguém se importe com ele no futuro. O destino de Nancys, é claro, é que Louis finalmente acabou sufocando-a até a morte, mas mostrou alguma hesitação primeiro, pois deixou claro que tinha alguns sentimentos por ela. Logo aprendemos que Louis está preso por toda a vida pelo assassinato de Nancys. O que exatamente devemos tirar de um filme como "Baixando Nancy"? Será que devemos sentir pena das vítimas de abuso sexual e violência doméstica? Esse é o ponto principal do filme? A simpatia por Nancy é realmente justificada? Acho que não. Os escritores de filmes criam um homem de palha no caráter de Albert, alguém que está tão isolado de suas emoções que ele é o único responsável pelo declínio de Nancys. Mas as pessoas são tão unidimensionais na vida real? Eu acho que não. Eles têm o Louis repulsivo, um homem que ganha a vida infligindo dor, chega e repreende Albert por negligenciar Nancy. Além disso, suas expressões de amor para com Nancy antes que ele a mate, devem mostrar seu lado sensível. No final, pouco importa se os cineastas definiram onde estão suas simpatias com os vários personagens do filme. Eles estão tão empenhados em excitar o público com cenas de violência gratuita, que Downloading Nancy torna-se nada mais que um exercício de mau gosto e pornografia suave.</t>
  </si>
  <si>
    <t>Este documentário acompanha a vida de Big e Little Edie Beale, mãe e filha, que viviam como reclusas em sua mansão familiar em East Hampton, NY, de meados dos anos 50 até o final dos anos 70. No momento em que os cineastas os encontram, a mansão está desmoronando e as mulheres, uma com 78 e outra com 56, dividem um quarto miserável. A mais velha Edie Beale é a tia de Jackie Kennedy Onassis e a mais nova é sua prima em primeiro grau. As mulheres seriam originalmente despejadas da casa devido à sua condição decrépita, mas Jackie lhes enviava dinheiro para reparos para que pudessem continuar morando lá. Às vezes, esse filme pode parecer uma exploração, já que nenhuma das mulheres parece ter o melhor da saúde mental, mas em outros momentos, o filme é difícil de desviar o olhar. "Little" Edie culpa sua mãe por seu estado atual, e sua mãe reage dizendo que Edie nunca seria o sucesso que ela achava que era. "Little" Edie muitas vezes parece estar presa no passado, focada em escolhas que fez há décadas, e adora exibir fotos de sua juventude, onde ela claramente era uma bela debutante. Sua mãe parece mais resignada a seu destino, viver o resto de sua vida em péssimas condições. Há indícios concretos da vida glamourosa que ambas as mulheres uma vez levaram, das fotos que mostram uma família feliz, ao grande retrato da Edie mais velha ao lado de sua cama. Pelo que vemos da casa, a maioria dos quartos está vazia, as paredes estão rachando e caindo aos pedaços, e "Little" Edie deixa comida no sótão para os guaxinins se banquetearem. E é claro que existem inúmeros gatos correndo por aí. No seu coração, este documentário é incrivelmente triste. Embora nenhuma mulher pareça particularmente deprimida por sua sorte na vida, a miséria em que vivem é absolutamente horrível. Não é particularmente claro se há água corrente na casa, e você tem a impressão de que eles foram essencialmente abandonados por sua família. No entanto, como um documentário, o filme é uma maravilha de se ver, e é altamente recomendado.</t>
  </si>
  <si>
    <t>Há poucos filmes que me fizeram esperar e aguardar liberação mais do que essa. Este é o mais recente filme do grupo The Dead Gentlemen, responsável pelo filme Gamers original e pelos filmes Demon Hunters. Este grupo não tem sido muito ativo nos últimos anos, mas este filme é uma razão definitiva para tentar acompanhar os progressos. Este filme acompanha um grupo de jogadores que está tentando terminar uma campanha dirigida por um GM frustrado por seus grupos desconsideram sua história. Com a ajuda de um novo sangue, eles tentam novamente a campanha com a esperança de terminar este período. Este filme é uma lufada de ar fresco na comunidade cinematográfica e uma grande melhoria em relação ao original. O filme mostra respeito pelo jogo muito parecido com o filme original, mas além disso, este filme mostra uma melhoria dramática nos efeitos especiais, lançando-o acima da simplicidade dos filmes universitários. A atuação é bastante decente e as piadas são bem engraçadas. Infelizmente, muitas das piadas são piadas, então se você não for um gamer, pode não achar o filme tão engraçado quanto os outros. Então é por isso que eu dou ao filme um 8 em vez dos 9 que eu pensei inicialmente. Qualquer caso, se você é um gamer ou sabe sobre o jogo de seleção, você vai se divertir.</t>
  </si>
  <si>
    <t>A CLASSIFICAÇÃO ESTRELA: As Obras Perdem a Marca Que Pouco Estão Atrasando os Poços Alguns plutônios desapareceram e algumas pessoas muito desagradáveis ​​agora têm os meios para desenvolver uma bomba capaz de destruir por atacado - então Josh McCord Chuck Norris e seu arrogante jovem protão © gêde Deke Judson Mills, um ator diferente do filme anterior com a ajuda da filha adotiva de Joshs, Que Jennifer Tung decidiu detê-los. Este foi outro filme que tratou do terrorismo um ano após os eventos de 11 de setembro. Filmado em 2001, o próprio Norris até comentou depois que o enredo do filme lembrava o que acontecera no centro de Nova York naquele dia, então foram aqueles que estavam no clima para um filme em que Norris e seu chute lateral algum burro terrorista se nada mais. Fora isso, é tão intercambiável quanto qualquer coisa em que Norris já esteve. Faz você se perguntar o que o original fez para garantir uma sequela em primeiro lugar, e se isso poderia ser feito, um Presidents Man 3 poderia sair em breve. Se você viu um filme de Norris, você realmente viu todos eles e não há nada de novo ou inesperado que aconteça com este, mas pelo menos você sabe o que está recebendo e, como eu disse, pode ter sido exatamente o que alguns precisaram liberar. algum vapor.</t>
  </si>
  <si>
    <t>Este filme não é tão ruim quanto alguns dizem que é realmente acho que é mais agradável do que o original. talvez seja por isso que algumas pessoas odeiam tanto porque não querem admitir que é um filme bom e não ótimo. A maioria, senão todas, foram feitas por C.G.I, o que não me incomodou, porque era um filme agradável. Phil Buckman - Chris foi na minha opinião o melhor cara do filme Julie Delpy foi bastante atraente, ela trouxe a sensualidade para o filme.Havia um monte de piadas no filme que eu achava que eram boas. Este filme está na minha coleção, mas o original não é porque eu não gosto tanto como este. Eu não estava entediada quando eu assisti esse filme me manteve assistindo ao contrário de alguns filmes de terror que eu poderia mencionar como oh dizer = Driller Killer &amp; Suspiria dario argento`s isso é filme para citar apenas two.this é um filme de lobisomem ok ele deve estar em pessoas `s coleção se eles gostam de filmes de lobisomem talvez eu vou pegar o original em algum momento, talvez. Eu tenho apenas uma queixa e é Phil Buckman - Chris deveria ter sido mais do que ele era, mas fora isso, o filme foi bom.rating para este filme 8/10 um filme ok lobisomem não o pior lá fora.</t>
  </si>
  <si>
    <t>Este foi um filme muito bom, gostei. Eu pensei que era um olhar bastante preciso em bulimia e como não é sobre dieta, é sobre ter uma dor tão profunda que eles têm que encontrar uma maneira de lidar com isso e eles escolhem isso. Beth foi um personagem muito bem desenhado e na cena em que ela confronta sua mãe sobre o transtorno alimentar, você pode ver a dor dentro dela e ouvi-lo em sua voz e você sabe o quão profunda é a dor que ela está sentindo. Eu também acho que uma das melhores linhas do filme é onde Beth grita as palavras: "Não é sobre você". para a mãe dela. Essas palavras eram tão verdadeiras e adicionaram muito a essa cena no filme. Eu acho que essa cena foi definitivamente a cena mais importante do filme.</t>
  </si>
  <si>
    <t>"Phantasm" de 1979 foi um filme Horror altamente atmosférico, assustador, assustador e muito original, e, em uma palavra, culto. A primeira sequela de 1988 foi sangrenta, espirituosa, cheia de ação e muito divertida. Depois da primeira sequência, o criador de "Phantasm" Don Coscarelly aparentemente não tinha novas idéias. "Phantasm III - O Senhor dos Mortos" de 1994 certamente não é um fracasso completo, é até divertido, mas não há mais originalidade, e as tentativas desesperadas de trazer algo novo são às vezes cansativas, o que o torna bastante decepcionante em comparação com seus predecessores. - SPOILERS - Bem no começo, somos apresentados ao segredo por trás das misteriosas esferas sentinelas que as bolas de prata voadoras sugam o cérebro são desvendadas. Daí em diante, um número de novos personagens desnecessários e irritantes, como Tim, um garoto de estilo "Home Alone" que por acaso é ótimo em filmar, um Rocky, um durão e super-legal garota nunchaku com um corte de tripulação. introduzido. O filme também tem suas qualidades - Reggie Bannister é novamente muito legal como a guitarra de rabo de cavalo tocando Reggie. Angus Scrimm ainda é bastante assustador como o Homem Alto, mas o fato de o Homem Alto falar muito mais neste filme, faz com que ele perca um pouco do seu arrepio. O personagem de Mike é interpretado por A. Michael Baldwin, mais uma vez ele foi substituído por James LeGros na Parte 2, o que, na minha opinião, não faz muita diferença. O gore também mantém o filme interessante o suficiente para assistir, mas ainda é uma decepção, especialmente porque as tentativas de compensar a falta de idéias se tornam irritantes rapidamente. Tudo considerado, "Phantasm III" é um tempo aceitável, mas é definitivamente decepcionante em comparação com seus antecessores. Os fãs dos dois primeiros filmes "Phantasm" podem experimentá-lo, mas eu recomendo não deixar suas expectativas muito altas.</t>
  </si>
  <si>
    <t>Eu vi pela primeira vez este filme em algum canal de filmes da HBO? algum tempo atrás. Eu era fã de Public Enemy, NWA e outros raps anteriores e tinha visto CB4 nos cinemas. De qualquer forma, a promoção para isso chamou minha atenção, e eu queria ver o que era tudo aquilo. Bem, logo de cara eu sabia que ia ser bom. e eu estava certo. As músicas de paródia só fazem esse filme valer a pena assistir repetidamente My Peanuts, mas o fluxo geral e a entrega do filme foram ótimos. Você tem que amar a sátira de grupos de rap, obviamente, NWA, alguns rappers Eazy E, Flava Flav, Ice Cube, e o humor dos três membros da NWH. Quem pode esquecer Tone Deaf coçando com sua bunda? É muito ruim que esse filme não tenha o crédito que merecia, pois foi ofuscado pela CB4 durante seus lançamentos, mas na minha opinião é um filme muito melhor. Se você conhece e gosta do rap dos gângsters dos anos 90, você estará assistindo e rindo com este filme por um longo tempo. Se você não gosta ou não gosta de rap, você vai gostar das piadas às custas do gênero.</t>
  </si>
  <si>
    <t>Eu posso entender como Barney pode ser irritante para alguns, mas o ódio que ele recebe é muito ridículo. Barney foi feito simplesmente desde o início e a simplicidade não é ruim, especialmente para os jovens que ele diverte. Eu pessoalmente acho que esse show é um período muito subestimado. Barney &amp; Friends é um show muito educativo na minha opinião e mesmo 17 anos após sua estréia e quase 21 anos após a estréia dos personagens em vídeo caseiro, ele prova várias vezes que ainda apela para crianças pequenas. Talvez menos do que no início dos anos 90, onde Barney era a Hannah Montana da época, mas ele ainda é um clássico. Como fã de Barney, sinto que deveria defendê-lo de uma forma que não parece spam. A forma como o cara roxo ensina as coisas pode ser muito simplista e irrealista, mas você preferiria que eles ouvissem sobre a guerra? Seja grato a alguns um dinossauro fantasiado, mas ainda está lá para confortar as crianças e deixá-los ser filhos simplesmente. Neste dia e idade, sinto que apressamos nossos filhos a crescer e Barney está lá para dizer que você ainda pode ser uma criança no coração. Além disso, muitas das lições da Barneys sobre episódios atuais sobre plágio, ser honesto e sim ... até mesmo a morte, poderiam agradar a todos, não apenas ao seu público-alvo. Além disso, nossos filhos precisam aprender a ser gentis e respeitar os outros por quem eles são, e ele os ajuda a fazer isso. Em suma, Barney pode ser irritante para algumas pessoas e eu entendo completamente o porquê, mas lhe dou uma folga. Tudo o que ele e seus amigos, juntamente com a HIT Entertainment, sua produtora, está tentando fazer é ajudar as crianças a aprender não apenas as habilidades necessárias, mas também a se divertir e também a olhar para as partes positivas da vida. Se mais pessoas ouvissem o personagem favorito de seus filhos e o vissem através de seus olhos, talvez nós não fôssemos tão negativos sobre ele e possivelmente sobre a própria vida.</t>
  </si>
  <si>
    <t>Eu tinha grandes esperanças para este filme. O monólogo do teatro é ótimo e Nic Balthazar é um homem muito interessante, com muita experiência e conhecimento quando se trata de filmes. Eu sou fã de muitos filmes belgas, mas esse filme é ruim. É completamente inacreditável que os atores que estão com 34 anos, de repente, desempenhem o papel de adolescentes. Os "jogos linguísticos" eram medonhos e exagerados. Nada sobre o filme pareceu real para mim. O final foi demais deus ex machina para mim. Estou muito desapontado e acho que perdi uma hora e meia da minha vida.</t>
  </si>
  <si>
    <t>Este pedaço de porcaria, já que eu não posso chamá-lo de filme, pode ser resumido pelo seguinte. - Criminoso negro estereotipado com parceiro anão negro entrar em apuros - Black Midget finge ser um bebê com um rosto adulto totalmente desenvolvido, pêlos no corpo e genitália - O anão negro é mal-intencionado pelo homem e pela mulher que por acaso querem um bebê - anão negro que comete atos de violência física e sexual, rebaixar as pessoas brancas onde quer que ele as veja e cometer mais crimes - Feliz fim Honestamente, poderia Foi uma boa sátira se não tivesse sido dirigida tão superficialmente e tivesse bastardos sem talento estrelando.</t>
  </si>
  <si>
    <t>Eu daria a este filme um bom e forte 7. Embora definitivamente não seja o melhor filme, ou até mesmo um dos melhores filmes do tipo The Killing Fields é melhor, pelo menos, tentar contar uma história necessária.Eu acho que o método de introdução de Laura na Birmânia foi um pouco artificial. Primeiro de tudo, a Birmânia não é exatamente o país mais fácil de visitar, especialmente no final dos anos 80. Em segundo lugar, se você fizer isso, seu passaporte não se perderia. Uma pessoa sã faria com que eles soubessem onde seu passaporte estava em todos os momentos. Com isso em mente, tenho certeza de que o roteirista sabia que era fraco, mas precisava de algo. O desempenho de Patricia Arquettes foi subestimado e eu simplesmente não comprei que ela era médica. No entanto, pelo menos ela não abusou do papel, o que geralmente acontece em filmes como esse. U Aung Ko era bom, mas também discreto. O final é difícil de seguir, já que a maior parte do diálogo é em birmanês, com pessoas traduzindo para Laura. Teria sido difícil para Laura e também é difícil para o espectador. Outra vantagem é o forte cenário do sudeste asiático no filme, que foi agradável de se ver.</t>
  </si>
  <si>
    <t>Eu estava preparado para rir ao longo deste filme como um experimento Mystery Science Theatre, mas foi chato. Parece que os produtores tinham muitos amigos entusiastas de motoqueiros, e de lá casualmente decidiram fazer um filme. É freqüentemente unwatchable. Muitas filmagens dos ciclistas andando em uma estrada de terra, com a mesma música tocada repetidamente. Infelizmente, Renee Harmon está apenas no filme. Harmon provavelmente teria animado as coisas. Talvez ela tenha tido outros compromissos no dia em que foi filmado. Claro, os motociclistas aterrorizam uma cidade pequena. Brigas, assassinato, um policial covarde, um mecânico bobo, etc. Um dos motoqueiros sempre usa um capacete de futebol, uma tentativa fraca de distingui-lo de todos os outros fora da lei. O roteiro não tem nada a oferecer. Uma cena mostra um motociclista agredindo uma mulher, gritando no rosto da moça: "Você é a mesma coisa! Você é a mesma coisa!" Nós voltamos à cena um minuto depois e ele novamente declara "Você é tudo a mesma coisa!". Não poderia o escritor pensar em algo mais criativo para dizer? No final, os mocinhos mataram os bandidos. Também ficamos sabendo que o casamento entre o mecânico de meia-idade Joe e a jovem Susie foi cancelado. Susie está indo para a faculdade e, de repente, descobrimos que o casamento de Joes ainda está acontecendo, mas com uma noiva diferente. Fim.</t>
  </si>
  <si>
    <t>Este filme me faz pensar que os outros que eu vi com Combs foram um acidente. O enredo tinha mais buracos do que eu acho que já vi em um filme que pretende ser algo mais do que um filme "b". A atuação foi tão risível que nem mesmo as lembranças de Combs além dos triunfos exagerados foram suficientes para salvá-lo. Considerando o roteiro, tenho que imaginar que não havia dinheiro suficiente no orçamento para coisas como continuidade e ideias originais. Estou completamente chateado por ter pago os preços da Blockbuster por esse lixo. O fato de ter sido feito para a televisão era algo que me ajudaria a evitar essa atrocidade e, francamente, algo de que os filmes tão pobres deveriam ser obrigados a avisá-lo. Evite esse filme, não importa o quê.</t>
  </si>
  <si>
    <t>Este filme zany rivaliza com o Ghost e Mr. Chicken como uma das melhores performances de Don Knotts. Knotts é um contador de uma prefeitura de Podunk que é bom para enganar os cidadãos. Eles disparam os "três guarda-livros competentes e ficam com o burro". Knotts, claro, é o idiota. Quando sua coorte de coleta de lixo acidentalmente esvazia a lata de lixo errada, Knotts se vê envolvido em uma armadilha bizarra estabelecida pela prefeitura para ele. Momentos engraçados no filme incluem a cena do Bowling Alley Restroom, e a cena do cemitério é absolutamente hilária. Típico Knotts, o ato nervoso é bem usado, e como de costume ele é cercado por muitos atores de personagens loucos dos anos sessenta. Atores como Frank Welker e Pitt Herbert contribuem para o caos. Como se pode esperar, Knotts está armado com um carro grande, uma garota bonita, e nenhuma pista real do que ele está fazendo. Diversão para qualquer um, especialmente os fãs de nostalgia, mas quase todo mundo vai adorar.</t>
  </si>
  <si>
    <t>Em que ponto um filme se torna tão ruim que é bom? Comovente em sua terrível, Darkhunters se destaca como um exemplo brilhante de cinematografia CP e só por isso, provavelmente merece algum tipo de prêmio. O enredo gira em torno da antiga batalha do Céu e do Inferno pelas almas não reclamadas dos mortos recentes. No caso dos Darkhunters, os representantes do bem e do mal se manifestam como um rebanho de gatos, uma figura encapuzada de Ceifador com um rosto de chamas bruxuleantes semelhantes a um fogo elétrico com efeito de carvão, um Philip Marlowe-a-like com um sério manicure ruim e uma psicóloga que parece estar em liberdade de um dia de Kwik-Save. Os protagonistas estão competindo pela alma de um professor recém-falecido que passa a maior parte do filme correndo em volta de um campo nebuloso e bizarramente, um canil em um canil. Tente fugir de seus perseguidores. O enredo é mais fino do que um sanduíche dieters sem desenvolvimento de caráter ou tentativa de criar suspense. A atuação é risível, comparável a uma peça escolar - embora isso seja um insulto a muitos estabelecimentos de ensino. E o diálogo .......... oh, como meus lados doíam! Com as almas não reclamadas dos mortos sendo descritas como "vida útil de abóboras indesejadas" pelo demônio flamejante, você se pergunta se o Inferno realmente é um McDonalds. Mas é bizarramente atraente, você se vê observando o quão ruim ele pode ficar - em pouco mais de 80 minutos, vale a pena o tempo gasto para as risadas não intencionais.</t>
  </si>
  <si>
    <t>Eu assisti esse filme em sua primeira noite por curiosidade e pura nostalgia. Eu gostava de não adorar "Mork &amp; Mindy" quando criança, principalmente para Robin Williams, um desempenho enérgico. Este filme me fez lembrar o porquê. O show original foi ótimo? Não realmente, mas Robin certamente era. O que me traz a este filme. Fiquei agradavelmente surpreso, esperando nada mais do que uma pintura por números cronológicos recontando o show que de certa forma era. Mas, claro, o foco real estava em Robin. Foi interessante ver Robins viajando de bobo da rua lutando para estrela nacional, e como uma diferença tão drástica afetou a ele e sua longa e sofrida esposa. E meu chapéu é estrelado por Chris Diamantopoulos quando ele retratou o Sr. Williams com integridade, sensibilidade e coração; não apenas uma impressão fofa, embora estivesse morta. Em uma nota não relacionada, notei que as lutas de Robins eram de certa forma semelhantes a Andy Kaufman, que era subestimado pela rede t.v. e retive criativamente, mas isso é o "Táxi" atrás da cinebiografia de cenas.Em tudo, este era um filme muito agradável no qual eu sentia eu consegui saber um pouco mais do homem atrás do Orkan. A atuação era sólida por todos - nunca melodramática como eu suspeitava - e a história avançava bem. Performances que foram particularmente boas foram por aqueles que interpretaram Garry Marshall e John Belushi a cena em que Belushi interpela Robin foi um assovio !. Não é uma grande obra-prima por qualquer meio que eu gostaria de ter visto um pouco mais sobre Pam Dawber, mas definitivamente assistível, especialmente para aqueles fãs de Robin Williams e "Mork &amp; Mindy" por aí. Nanoo, nanoo!</t>
  </si>
  <si>
    <t>KILLERS NASCIDOS NATURAIS 1994Cinema Cut: R Diretores Recortados: NC-17É uma imagem incomum de Oliver Stone, mas quando li que ele estava drogado durante as filmagens, não precisei de maiores explicações. O Natural Born Killers é um filme arriscado, louco e cheio de filmes, que não fazemos com frequência; fotos artísticas estranhas e psicóticas. Natural Killers Naturais é basicamente a história de como dois assassinos em massa foram popularizados e glorificados pela mídia; Há uma ótima cena em que um entrevistador pergunta a alguns adolescentes sobre Mickey e Mallory, e o adolescente diz que Murder está errado ... mas se eu fosse um assassino em massa, seria Mickey e Mallory. Mickey descreve isso com uma situação de Frankenstein, o monstro, e o Dr. Frankenstein - o Dr. Frankenstein é a mídia que os transformou nesses monstruosos assassinos. A maioria dos filmes de Oliver Stone examina as falhas da América, o país que o diretor ama e admira. Eu acho que o Natural Born Killers é sobre o efeito da mídia de massa, tecnologia e como obsessivo como uma nação, os americanos e a maioria do mundo sobre coisas como assassinos em massa e situações bizarras. Os assassinos interpretados por Woody Harrelson Mickey e Juliette Lewis Mallory são executado surpreendentemente por dois excelentes atores que entram na vida de dois assassinos de maneira brutal. Mickey e Mallory acreditam que algumas pessoas são dignas de matar, talvez na cruel teoria do darwinismo social, a sobrevivência do mais apto - Mickey diz em sua entrevista na prisão, que outras espécies cometem assassinatos, nós como seres humanos devastamos outras espécies e exploramos o meio ambiente; o roteiro é interessante, mas é questionável quanto esse filme equivale, no sentido de nos fazer pensar sobre a sociedade e o comportamento humano, em vez da intensidade de um banho de sangue de duas horas que vimos. A última hora do filme leva colocar em uma prisão de segurança máxima; vemos as duras realidades da vida na prisão; as atitudes do diretor etc, o excesso de prisões - talvez Stone está questionando o futuro, o caminho que a sociedade está levando. Dois outros personagens interessantes; Primeiro, um repórter que dirige um programa sobre os Maniacs das Américas e está obcecado com o aumento da audiência, que ele faz de tudo para capturar a história de Mickey e Mallory. O outro é o policial Scagnetti, um oficial insano, talvez sádico, apaixonado por Mallory - ele também tem uma estranha obsessão por assassinos em massa, já que sua mãe foi morta durante o massacre em Waco, no Texas, por Charles Whitman. ; cores diferentes, sombras, estilos criam uma sensação de desorientação; a cor verde mais evidente de todas é verde, para se assemelhar à doença dos assassinos na farmácia quando estão procurando por um antídoto de cascavel. O trabalho da câmera é insano; instável, buzzy, é preciso alguma determinação para usá-lo e aceitá-lo. Altamente não ortodoxo, psicodélico e incomum.O Natural Born Killers não glamouriza a existência de assassinos insanos, questiona e como nós, como o público, podemos alimentar este atributo ... Embora a revisão acima soe bastante positiva, eu não gostei do filme. Quentin Tarantino, que originalmente escreveu o roteiro do filme, não ficou satisfeito com o roteiro alterado e pediu que seu nome fosse removido. Eu posso ver porque. Embora levemente interessante às vezes, o Natural Born Killers é uma bagunça de uma imagem.4 / 10</t>
  </si>
  <si>
    <t>Hard Justice é um excelente filme de ação! O filme todo não é nada mais do que fotografar e lutar! Para as pessoas que dizem que não fazem shoot ups como costumam fazer. Bem, esse aqui é realmente hard-core! David Bradley é muito bom e seu personagem leva uma pancada no filme. Ele é atingido pelo bastão mais de uma dúzia de vezes, é esfaqueado nas costas e fica em coma por três dias e depois acorda e luta de novo, é espancado, recuperado e pronto para mais ação! Seu personagem é incrivelmente tufo! Charles Napier também foi muito bom e ele, sem dúvida, rouba o show! Vernen Wells foi bom! O professor Toru Tanaka teve um papel curto e não creditado em Hard Justice! Quanto à ação, é realmente incrível com todas as lutas de armas e o enorme stand off como cena no início tem carros sendo explodidos e levantando no ar! Há tanta coisa que acontece no tempo de execução de 95 minutos. Para os fãs de ação, você ficará impressionado com todo o poder de fogo e luta que este filme tem a oferecer! Hard Justice é um filme que não é fácil de localizar e se você está em uma loja de vídeo e vê-lo à venda, compre-o porque este filme é grande guardião e a caixa é legal! Há uma tonelada de ação que precisa ser vista para ser acreditada! Veja e veja se você pode encontrar alguns bons negócios no Ebay, Half.com, Amazon.com Z-Shops e Market Place Sellers! Eu recomendo fortemente que qualquer fã de filmes de ação que adora filmar ems e brigar com filmes e tenha ficado desapontado com outros filmes que tenham a aparência de um verdadeiro filme de ação non stop, mas que não seja entregue para obter Hard Justice!</t>
  </si>
  <si>
    <t>Sandra Bernhard é um personagem e certamente uma das mulheres mais engraçadas do mundo. Ela começou como uma comediante stand-up na década de 1970, mas sua grande chance veio em 1983, quando ela estrelou ao lado de Jerry Lewis e Robert De Niro em Scorseses subestimado obra-prima, "The King of Comedy". Sua carreira no cinema nunca decolou, no entanto. Ela fez algumas fotos esquisitas, mas divertidas, como "Dallas Doll" de 1994 ou "Dinner Rush" de 2000, mas as partes mais incríveis foram aquelas que ela criou para si mesma. "Sem Você, Nada" é sem dúvida seu melhor esforço. É uma adaptação do seu espetáculo off-Broadway que fez dela uma superstar? e Madonnas melhor amigo por cerca de quatro anos. Em dez cenas perfeitamente coreografadas e encenadas, Sandra passa de Nina Simone para Diana Ross, fala sobre sua infância, Andy Warhol e San Francisco e executa canções que ficaram famosas por Burt Bacharach, Prince ou Sylvester. O diretor John Boskovich fez com que Sandra fizesse uma apresentação de 90 minutos em uma turnê de força que é sexy e divertida. Se você é um fã de Bernhard, você não pode perder este filme; é também uma homenagem à sua beleza estranha em relação ao seu talento extremamente pouco convencional como comediante. E isso influenciou os cineastas em seu trabalho? "Hedwig and the Angry Inch", por exemplo, pareceria muito diferente se "Without You Im Nothing" não existisse.</t>
  </si>
  <si>
    <t>Este melodrama de espionagem elaborado e desleixado com dois fanáticos por filhos, um viciado em drogas mexendo com segredos na KGB, nunca parece ter o suficiente para sustentar qualquer tensão e suspense antes que morra uma morte muito lenta, duas horas depois. O produto acabado de John Schlesingers dá a impressão de que ele estava dormindo em sua cadeira de diretores na maior parte do tempo, enquanto o filme fica parado e os atores dormem a pé, salvo pelo altamente irritante desempenho de Sean Penn. Coroas da infância e amigos Chris Tim Hutton e Daulton Penn planejam um plano para vender segredos para a KGB quando Chris conseguir um emprego que lhe permita acesso a materiais secretos do governo. Desiludido com o que ele vê como a intromissão dos EUA nos assuntos estrangeiros, o idealista Chris e o faminto Daulton, que tem muita fome de drogas, fazem contato com os russos e começam a canalizá-los para materiais secretos. Quando Chris decide que quer sair as coisas começam a se desenrolar a um ritmo indiferente. Os anos 80 não foram gentis com o notável diretor John Schlesinger. Nos anos 60 e 70, ele teve uma série de filmes aclamados pela crítica na Inglaterra e na América, mas depois veio Honky Tonk Freeway em 1981 e marcou o início do fim. O Falcon e o Boneco de Neve mais ou menos puseram uma tampa nele. Faltando o suspense de Marathon Man e as performances de qualidade de Hoffman Voight, Christie, Jackson, Finch e Olivier, ele havia sido persuadido de pistas no passado. Falcon anda em círculos a maior parte do caminho. Sean Penn mastiga cenário do início ao fim de uma forma tão desagradável que você se encontra incentivando seus torturadores a fazer mais com ele. Tim Hutton é governado por suas limitadas habilidades de atuação e a maioria de suas cenas mostra a necessidade de mais tempo de ensaio. Lori Singer como namorada de Hutton toca mudo a maior parte do tempo com o conteúdo de Schlesinger para filmar suas expressões insípidas. Quando ela emite você entende o porquê. Apenas David Suchet, como o manipulador da KGB, com uma presença introspectiva penetrante e contenção, se absolve bem.</t>
  </si>
  <si>
    <t>Eu absolutamente desprezo esse filme. Eu queria amar - eu realmente queria. Mas cara, oh homem - eles estavam com a Sara. E o pai vivendo era muito brega. Isso é direto do filme Shirley Temple. Eu recomendo o livro. É maravilhoso. No livro, Sara é honrada e decente e ela faz a coisa certa ... PORQUE É CERTO. Ela não tem um osso rancoroso em seu corpo. No filme, ela é mesquinha e rancorosa. Ela faz pequenas coisas para voltar a Miss Minchin. No livro, Sara está acima dessas coisas. Ela se levanta para Miss Minchin. Ela diz a verdade e não é intimidada por ela. Mas ela não faz as coisas estúpidas e rancorosas que a Sara faz no filme. É realmente um tanto perturbador para mim que tantos aqui dizem que amavam o livro e amam o filme. Eu não posso deixar de me perguntar ... nós lemos o mesmo livro? O ponto principal do livro era responsabilidade pessoal, comportando-se com honra e integridade, SEMPRE dizendo a verdade e enfrentando a adversidade com calma e integridade. Sara tem um final feliz no livro - não a sobrevivência ridícula de seu pai, mas a união com sua parceiro que tem procurado por ela. No livro, ela é levada por essa nova figura paterna que ama e cuida dela e de Becky. E a Srta. Minchin NÃO é uma varredura de chaminés - essa parte do filme realmente foi estúpida. Ver todo esse elogio por esse filme infeliz é perturbador para mim. Estamos elogiando um filme que glorifica o comportamento mesquinho e rancoroso com algumas dicas do chapéu para gentileza? Sara no livro foi gentil com o osso e cheia de integridade. Eu nem sequer a reconheço no filme ... ela não está nisso. Ainda bem que a Sra. Burnett não está viva para ver essa coisa horrível. É horrível e indigno ter o título de seu livro.</t>
  </si>
  <si>
    <t>Eu li todas as aventuras de Asterix e Obelix pelo menos 5 vezes e também sou fã de "Les Nuls" e "Les Robins des Bois" e Jamel, então eu esperava muito desse filme ... e eu finalmente fiquei satisfeito. Ao contrário da primeira adaptação de Asterix no grande ecrã Astérix et Obélix contre Cézar, que não foi um verdadeiro sucesso para além do aparecimento de Laetitia Casta, este realmente capta o espírito dos quadrinhos e temos a bela Monica Bellucci. No primeiro filme, o diretor tentou ser realista demais sobre a época em que a história se passava e matou todo o espírito que deixou Asterix hilário. Nessa, toda a roupa, o jeito de falar e tudo é idêntico ao trabalho de Goscinny e Uderzos ... mais, realmente se ater à história original com a desvantagem de sabermos praticamente tudo que vai acontecer, mas Alain Chabat nos deu algumas surpresas no final. Eu realmente gostei desse filme, e toda vez que o primeiro sinal de enfadonho começa a aparecer, Jamel entra e nos faz rir como um louco. Este filme é uma grande mistura de todo o tipo de humor que eu realmente gosto, e mesmo que talvez seja demais, eu não posso deixar de gostar. Então, se você gosta do Asterix e do humor de todos esses jovens talentos que começaram em "Nulle part Ailleurs", um mix francês do show de hoje à noite e do SNL vai ver esse filme.</t>
  </si>
  <si>
    <t>Este é facilmente o pior veículo Presley de todos os tempos, o que nos levaria muito perto do pior filme já feito. É consideravelmente pior do que até mesmo a repugnante canção "Happy Ending" no final de "Aconteceu na Feira Mundial", e aqui eu pensei no momento em que Elvis compra todos os balões dos vendedores para sua garota, e então o vendedor de balões jiggy para a banda marcial foi o epítome do cinema ruim e não poderia ser superado. Eu normalmente gosto do filme aleatório de Elvis, se não por outro motivo, a não ser as lembranças de uma época em que éramos inocentes o suficiente para passar por isso. Este, no entanto, deve ser chamado de "Live a Little, queria que você estivesse morto um pouco", e faz "Stay Away Joe" Olivier jogar como Otelo. Aqui, Elvis interpreta Greg, que é essencialmente um fotógrafo free-lancer hippie exceto pelo corte de cabelo do Establishment. Depois de uma manhã divertida de dirigir imprudentemente, ele acaba na praia, onde é raptado por uma mulher cujo nome muda dependendo da cena e quem está falando com ela. Claramente Michele Carey foi selecionado por sua semelhança e capacidade de imitar Elizabeth Taylor, se eu assisti isso sem meus óculos, eu teria pensado que era Liz jogando no final dos anos 1960 a liderança feminina. Ela canta seu cachorro em Elvis até que ele corre para a água e pega uma conveniente pneumonia, então ela o mantém dopado de consciência em sua almofada de praia por tanto tempo que ele perde o emprego e o apartamento dele, então ela muda suas coisas para a casa antes dele acorda sem nem mesmo dizer que o público também não sabe, até que Elvis tenta voltar ao trabalho e seu chefe o espancou sem motivo, exceto que ele mereceu por fazer esse filme, e tenta ir para casa e encontra algum ódio Em vez de prendê-la por sequestro, furto e agressão, ele sai e consegue dois empregos para pagar o aluguel atrasado que Miss Crazy Pants teve que pagar quando roubou todos os seus pertences. Um trabalho está trabalhando para Don Porter em uma revista tipo Playboy, o segundo emprego está lá em cima trabalhando para Rudy Vallee em uma revista de moda esnobe. Eu acho que o embaralhamento de dois empregos deveria ser a comédia, pena que não é nem um pouco engraçado, a menos que você tenha rido na centésima vez em que viu alguém subindo e descendo escadas em movimento rápido para a música boba. O obstáculo predominante que faz Greg se apaixonar por seu raptor é seu outro interesse amoroso, o terrível Dick Sargent permite encarar isso, ou Porter ou Vallee, mesmo considerando suas idades avançadas em 1968, teriam feito competidores muito mais críveis para os sentimentos de Miss Crazys. Há uma variedade de reviravoltas desinteressantes e sem graça, continuei esperando por algo, qualquer coisa que fizesse tudo isso fazer sentido. Isso nunca aconteceu. O entretenimento totaliza aproximadamente três minutos e é composto pela versão de Elvis de "A Little Less Talk" que eu posso ouvir em CD sem este doloroso filme infligido a mim e um engraçado segundo segundo em que Elvis se joga no sofá e Crazy Pants aparentemente desmontou Então ele voa em pedaços quando ele cai sobre ele. É isso aí, gente, quebrou móveis, a única risada em todo este filme. Nenhuma quantidade de roupa, música ou decoração dos anos sessenta pode salvar esse fedorento e deve ser evitado a todo custo. Ver isso pode criar um desejo antinatural da parte da audiência em relação à auto-inflicção de graves danos corporais.</t>
  </si>
  <si>
    <t>Eu realmente gostei deste filme. Levou uma história bem sombria - a de Shakespeares Macbeth - e a envolveu em um fio moderno peculiar, muitas vezes divertido e comovente. Muitos elogios à maneira como o cineasta reuniu os diferentes mundos da moderna NYC e da Macbeths Scotland sob o mesmo teto. Os mundos opostos atuam realitarmente a intriga e comédia da peça e você tem que amar Harold Perrineau como o Coro, uma parte que não existe na peça, mas que realmente ajuda a melhorar as coisas. O final se destaca entre os pequenos indios que eu já vi pelo seu fechamento e originalidade.</t>
  </si>
  <si>
    <t>Este é o desempenho mais atraente e excelente que Robert Taylor já deu. Ele até supera seu desempenho maravilhoso como "Johnny Eager" chegando 14 anos depois do filme. Sua aparência ainda é uma maravilha de se ver, mas ele tem uma maturidade agora que lhe dá uma vantagem neste papel violento e violento. Charlie Gilson Taylor é o último de sua raça, um caçador de búfalos que mata não pelo dinheiro, mas pelo prazer. Sua matança de olhos selvagens, não só de búfalo, mas de seres humanos, é impressionante de se ver. Ele é basicamente um homem solitário, precisando das pessoas ao seu redor, mas eles não gostam dele por causa de seu comportamento sociopata. Sua parceira é Sandy McKenzie Stewart Granger, que está cansada da caça, e só vai junto, porque ele é um fracasso em qualquer outra coisa. Ao longo do caminho, Charlie mata uma família de índios e captura a bela Debra Pagent. Charlie tenta seduzi-la sem sucesso, mas vê que Sandy também está interessada nela. Granger é meio triste de assistir, tão farto da caça, ansioso para ir embora com a menina e seu bebê. Lloyd Nolan como o skinner bêbado é maravilhoso com suas sábias rachaduras e tocando accordian. Russ Tamblyn interpreta a meia raça tentando se encaixar em um mundo branco. O grupo é uma mistura estranha de bem e mal, jovem e velho. No final Taylor fica assustado com o búfalo, como muitos caçadores antes dele tinham, e foge deixando Sandy com a garota. Após o seu retorno, naquela noite, Sandy sai com a mulher, deixando Charlie em um ataque de assassinato em uma busca para pegar Sandy e ter a garota para si. O confronto final vem em uma tempestade de neve e a última cena é tão chocante que você nunca a esquecerá. É Taylors filme todo o caminho e ele era realmente um ator muito subestimado da época.</t>
  </si>
  <si>
    <t>Este filme é absolutamente terrível e horrível. Não é um orçamento baixo, é um filme sem orçamento que faz com que os filmes de Ed Woods pareçam arte. A atuação é péssima, mas sets e adereços são piores do que qualquer coisa que eu já vi. Um trem de metrô comum é usado para transportar pessoas para a zona do mal de mutantes assassinos, Woddy Strode tem uma bala e as cenas de luta são disparadas em um poço de cascalho em desuso. Há sadismo como você esperaria de um vídeo italiano dos anos 80 desagradável. Nenhum talento foi usado para fazer este filme. E o interesse amoroso do sexo feminino tem um enorme sabor bunda- italiano talvez. Mesmo para os padrões italianos dos anos 80, esse filme é muito ruim, mas eu acho que foi lançado em um momento em que não havia tantos filmes disponíveis em vídeo ou os espectadores não estavam muito perspicazes. Este pedaço de porcaria não tem qualquer valor de entretenimento e nem sequer é engraçado, apenas chato e extremamente barato. É realmente e insultar o público mais estúpido. Eu só me pergunto como na terra um ator como Woody Strode acabou em um peru como este?</t>
  </si>
  <si>
    <t>Eu sou originalmente do Brasil ... a coisa triste sobre esse filme foi a exploração que foi feita para aquele garoto. Eles contaram sua história de vida e ele nunca conseguiu um centavo brasileiro desse filme. Fernando não é o primeiro e não será o último a passar por esse estilo de vida no Brasil. Triste ... mas esse é o mundo em que vivemos. É sobre ganhar dinheiro não salvar vidas. A pergunta é: Onde está Fernando hoje? Muito provavelmente ... morto. Nós tendemos a querer viver nesta "fantasia cheia de Disney vida borbulhada". Quando alguém vem ao prato para ajudar ... vem o poder superior e diz: "O que eu ganho com isso? Onde está meu corte?" Desejo que a consciência das pessoas fale!</t>
  </si>
  <si>
    <t>Wow ... Eu não posso acreditar o quão ruim ZOMBIE DOOM aka VIOLENTO SH! T 3 é realmente. Eu ouvi os rumores, li os comentários - mas tive que decidir por mim mesma. Bem, deixe-me dizer-lhe - IT BLOWS !!! A pior atuação de qualquer filme já feito, dublando que deve ter sido feito enquanto todos os envolvidos estavam completamente perdidos, inábil e risível, nenhum enredo perceptível, "cinematografia" que se parece com minha avó filmou com sua filmadora, adereços de armas que são nenhuma piada - feita de folha de estanho - a lista continua ... Três caras ficam presos em uma ilha onde um monte de esquisitos correm por aí com espadas de plástico e folha de estanho. Dois dos cativos são libertados junto com um rebelde dos malucos da ilha, e recebem um dia de vantagem antes de serem caçados pelo resto da "tribo" ... isso é muito bonito ... Honestamente - este é um dos piores filmes que tive a infelicidade de me submeter também. O orçamento tinha que ser de cerca de US $ 200 e foi gasto inteiramente com o FX que, na verdade, pode não ter sido uma má ideia ... Não há NADA no ZOMBIE DOOM além de cenas ridículas e ridículas com muitas HORRIDAS dubladas. Este filme faz outras saídas sem orçamento como PREMUTOS: O SENHOR DOS VIDOS MORTOS se parece com TITÂNICOS. Alguns podem classificar ZD na categoria "so-bad-its-good" - e eu acho que se você está realmente bêbado ou alto e assisti-lo com alguns amigos no estilo MST3K - eu acho que poderia ser visto dessa forma. Mas não por mim. Eu odiava praticamente tudo sobre isso. Se ZOMBIE DOOM ou ZOMBIE 90, que é igualmente chocante e está incluído como um "bônus" no lançamento do Shock-O-Rama de ZD, é indicativo de Andreas Schnaas outros trabalhos - então ele deveria ser proibido de ter alguma coisa a ver com fazer um filme nunca mais sob pena de morte. Há uma divertida batalha de kung-fu na segunda metade do filme, e muito sangue - então eu concedo a este um muito generoso 3/10 - Faça um favor a si mesmo e pule esta.</t>
  </si>
  <si>
    <t>Eu queria ver uma comédia de ação com um toque satírico como este filme foi apresentado, mas este me falhou miseravelmente. Para mim, o enredo foi um pouco confuso para seguir e eu rapidamente perdi o interesse. Sinto muito por John Cusack, Joan Cusack, Ben Kingsley, Marisa Tomei e Hillary Duff por se envolverem com este filme. Eu continuo sendo um fã de todos eles, mas apenas o tempo pode curar meu sentimento sobre este. A única coisa que posso dizer positivamente sobre o filme é que Hillary interpretou o personagem Yonicas tão bem que eu nem reconheci Hillary; levei algumas cenas para perceber que era ela. Por sorte, aluguei por US $ 1 na Red Box; Eu paguei para vê-lo na tela grande, eu estaria realmente fumegando !!</t>
  </si>
  <si>
    <t>Oh noes um desses ataques dos filmes de fantasmas japoneses ... eu nem me lembro quantos eu já vi. talvez venda ... mas não para mim. Não é assustador em tudo. os filmes de terror japoneses são muito parecidos desde o primeiro deles ... também o puxão do garoto. Eu vi isso puxado em cena tantas vezes em tantos filmes de terror. cena de celular também não é nada novo ... a dramaticidade do cara ser atropelado por um trem meio chupado ... quero dizer que faltava toda a dramaticidade ... OK isso é para crianças de 14 a 16 anos que ouvem rock japonês e pensam que são tão único ... bem, deixe-me dizer-lhe. Há um milhão de você = D este é um deles. 3/10 Eu já vi pior, mas você não vai estar faltando nada por não ver isso!</t>
  </si>
  <si>
    <t>Este é o pior filme que vi por anos! Começa o ridículo e continua da mesma maneira. Eu acho que quando algo vai acontecer neste filme, e a atuação é pior. A finaliza um pouco e salva o filme de um flop total. Mark Wahlberg é um mau ator em um filme ruim. Desculpe Tim Burton Batman foi bom, mas este é uma merda.</t>
  </si>
  <si>
    <t>Como seu filme anterior, "Em uma gaiola de vidro", AgustÃ Villaronga alcança uma tela intensa e altamente poética que é ainda mais refinada visualmente do que seu antecessor. Esta é uma das imagens mais visualmente realizadas e assombrosas que alguém poderia ver. O drama, a intensidade e o tom de violência aumentados ameaçam o que é melodramático ou farsesco, mas nunca entra nele. Dessa forma, ele consegue um feito quase impossível: ser tão exagerado e ainda assim contido com tanta dor, ser tão carregado e, ao mesmo tempo, subestimado, e até mesmo os finais dos explosivos são virtuosos banquetes dos olhos. Sem vergonha, lindo e muito tenso ... esse filme é simplesmente soberbo!</t>
  </si>
  <si>
    <t>Basicamente, esta é uma ação / comédia excessiva e sem graça. Primeiramente, gostaria de dizer que gostei do irmão de Wayan, Scary Movie 1, e a sequência teve seus momentos. Infelizmente os pintainhos brancos não entregam mesmo os MEUS risos. O humor nele é absolutamente grosseiro. Se você gosta de frases de efeito arroto, peidar, estúpidas, provavelmente deveria olhar para isso. Quando não é bruto seu idiota. Os primeiros 10 minutos do filme deram tudo para mim, totalmente sem graça, simplesmente idiota. No entanto, eu assisti a coisa toda desde que eu estava com um amigo caso contrário eu não teria incomodado. A história é inegavelmente fina, foi em filme de terror também, mas pelo menos as risadas foram rápidas e constantes. Eu acho que este é provavelmente um dos principais problemas também com este filme, as risadas não vêm rápido o suficiente. Algumas piadas são arrastadas por muito tempo quando são mais repugnantes do que engraçadas em primeiro lugar. Se você preferir sua comédia com algumas células cerebrais, evite isso. Se você quer uma comédia boba com mais risadas, então olhe para o filme de terror, avião, figurinos 1 + 2. 1/10 Completamente sem graça, Enredo fino, Um filme que parece ser baseado em uma ideia, ou seja, se nós nos vestimos como filhotes brancos para um filme? mas simplesmente não tinha material suficiente.</t>
  </si>
  <si>
    <t>Imagine que você poderia ter qualquer coisa que quisesse, ir a qualquer lugar que desejasse, ser algo que sempre sonhou em ser - apenas através do pensamento. Agora imagine-se compartilhando este presente com o amor de sua vida. O que você faria? Tais poderes valeriam sua alma? Este é o dilema apresentado ao Capitão Christopher Pike em "The Cage", o agora lendário episódio piloto da série original de Star Trek. Famosamente considerado "demasiado cerebral" e "muito frio" pela NBC e rejeitado, "The Cage" foi o piloto mais ambicioso e caro já feito na história da rede na época, e Gene Roddenberry não queria deixar tudo esse esforço e despesa são desperdiçados, com o resultado deste episódio verdadeiramente clássico de Jornada nas Estrelas, que incorpora "The Cage" em uma história que aprofunda e amplia a profundidade emocional e filosófica desse conto assustador, um marco na história da TV e um das primeiras histórias de ficção científica realmente sérias já filmadas para a telinha ... Data do Aniversário 3012: A USS Enterprise desvia para a Starbase 11 depois que Spock recebe uma mensagem urgente do ex-comandante da Enterprise. Surpreendentemente, a mensagem não pode ser do Capitão Pike, afinal, como ele está agora confinado a uma cadeira de rodas, mudo e horrivelmente desfigurado após um trágico acidente. Kirk e Starbase comandante Commodore Mendez tentam chegar ao fundo do mistério, mas antes que o assunto pode ser esclarecido, Spock - por razões ainda desconhecidas - comete um ato de motim aberto, seqüestrando o indefeso Capitão Pike e seqüestrar a Enterprise através de um plano brilhantemente pensado e cronometrado auxiliado por algumas pitadas nervosas Vulcan. Logo, a Enterprise está indo para o planeta remoto e proibido de Talos IV. Mendez informa a Kirk que Talos IV está sob interdição, e qualquer contato com o planeta por navios da Frota Estelar ou pessoal leva uma sentença de morte imediata, significando que Spock parece estar deliberadamente se destruindo, e Kirk também, dado que o Capitão será responsabilizado para as atividades dos navios. Chocado, Kirk e Mendez perseguem uma nave auxiliar, que se torna perigosa quando a Enterprise se recusa a atender suas chamadas ou pegar a nave até que a energia e o oxigênio estejam quase acabando. Spock - sabendo que Kirk deve ser o único a seguir o navio - é, naturalmente, incapaz de consignar o capitão à morte certa. Depois de ordenar que a nave fosse recuperada e os ocupantes entrassem a bordo, Spock revela o que ele fez a McCoy e exige ser preso, depois de ter colocado a espaçonave em um caminho irreversível para Talos IV. Ao reassumir o comando, Kirk exige uma explicação, quando Spock solicita uma corte marcial imediata por um tribunal de oficiais comandantes da Frota Estelar - dos quais há três a bordo - Mendez, Kirk, e o incapacitado Comandante Pike. Spock o conhecimento enciclopédico das regulamentações da Frota Estelar permite que ele manipule o tribunal para permitir que ele apresente provas inadmissíveis. Spock apresenta gravações em vídeo do único contato já feito entre a Federação e os habitantes de Talos IV - uma jornada tomada 13 anos antes pela própria Enterprise sob o comando de Pikes. Kirk expressa dúvidas sobre a autenticidade do vídeo devido ao seu extremo detalhe, mas a realidade dos eventos descritos é confirmada pelo próprio Pike, que acaba por ter sido atraído para Talos IV por um pedido de socorro dos supostos sobreviventes de uma pesquisa da Federação. embarcação que caiu lá 18 anos antes. Entre os sobreviventes está Vina, uma beleza estonteante supostamente nascida pouco antes do desastre. Pike é atraído pela garota e lhe permite atraí-lo para um lugar isolado, onde é atacado e capturado pelos Talosianos, uma raça de humanóides andróginos com enorme capacidade craniana e o poder de transformar pensamentos em realidade virtual. Depois que Pikes capturou, o resto dos "sobreviventes" desapareceu, pois nenhum deles realmente existia, exceto Vina. O episódio termina quando o tribunal aprende que Spocks "provas" está sendo transmitido para a Enterprise diretamente do Talos IV, em violação dos regulamentos da Frota Estelar. A Frota Estelar ordena a suspensão imediata das transmissões, e nos perguntamos o que acontecerá a seguir ... Continua em uma revisão de "The Menagerie: Part II"!</t>
  </si>
  <si>
    <t>Este é o primeiro e até onde eu posso dizer, a única produção completa de "Heart of Darkness" já lançada. Antes de começar em "Citizen Kane", Orson Welles filmou algumas cenas de teste para uma versão de "Heart of Darkness" que seria filmada inteiramente no que agora seria chamado de "POV", onde veríamos tudo do ponto de vista do personagem principal Charlie Marlow; ele seria visto apenas fugazmente em espelhos, janelas, água, etc. O filme nunca foi feito. A técnica "POV" foi usada, não com muito sucesso, em 1947 em "A Dama no Lago", com Robert Montgomery estrelando como Philip Marlowe. Presumivelmente, a coincidência dos dois personagens "Marlowe" é apenas isso. Claro, Francis Coppolas "Apocalypse Now" foi baseado em "Heart of Darkness". O romance "Heart of Darkness" do escritor polonês Joseph Conrad, publicado pela primeira vez em uma revista literária britânica em 1899, apresenta um de seus livros. o alter egos favorito, o capitão do navio Charlie Marlow, que também narra o conto "Youth" e indiretamente conta a história de "Lord Jim". Marlow, temporariamente desempregado, decide assumir um cargo de capitão de barco fluvial para uma empresa belga envolvida na brutal exploração dos recursos do feudo pessoal do rei Leopoldo II, o cruel Estado do Congo Free Miske. Marlow viaja de Londres a Bruxelas, se conecta com a empresa, e é informado de que sua missão é embarcar no rio Congo até uma estação no interior do país, liderada por um dos agentes mais produtivos da empresa na colônia, um alemão chamado Kurtz. . Carregamentos de marfim, látex para a produção de borracha e outros produtos da estação de Kurtzs cessaram, e nenhuma palavra veio de Kurtz por algum tempo. Há rumores de que ele "foi nativo". Marlow deve investigar, tomar as medidas necessárias e fazer um relatório sobre seu retorno. Ele percorre a costa da África Ocidental até a foz do Congo, adia por semanas enquanto é forçado a consertar seu barco na estação da companhia na costa e, finalmente, sai rio acima para encontrar a estação de Kurtz. O rio, o calor, a vegetação, a vida selvagem, os insetos, as pessoas, tudo isso prejudica sua resistência, sua imaginação e seus recursos mentais. Ele acha Kurtz doente, meio louco e próximo da morte. O encontro final e a morte de Kurtz são quase um anticlímax, especialmente porque Conrad é tão obscuro sobre o que realmente acontece que somos deixados para resolver por nós mesmos. Este é um romance em que você fecha o livro vagamente insatisfeito com o final, mas mesmo assim valoriza a história por suas atmosferas incríveis. Esse "Coração das Trevas" foi filmado com a Guiana na América Central na África Ocidental. É melhor quando o romance está em sua maior desvantagem: na verdade, mostrando-nos os urbanos do Primeiro Mundo como seria uma viagem de barco por um rio tropical. Mas o resto do filme foi esquecível. Tim Roth faz o seu melhor como Marlow, mas muito sobre o enredo, caracterizações e relações de caráter foi alterado além do reconhecimento que você se pergunta por que eles se incomodaram. Se o objetivo era fazer a história de Conrad para a tela, por que eles não a deixaram sozinha? Não é razoável esperar que nenhum compromisso seja feito quando um livro é transformado em filme, mas foram feitas tantas mudanças que, para mim, não tinham nenhuma justificativa cinematográfica que você imaginasse se estamos simplesmente lidando com roteiristas e cineastas incompetentes. O mais decepcionante de todos foi John Malkovich como Kurtz. Ele estava completamente confuso e simplesmente acaba com o papel. Tudo sobre ele está errado: sua aparência, seu estilo de atuação, sua voz, seu sotaque, tudo. Uma escolha muito melhor teria sido alguém como Bruno Ganz, ao contrário de Malkovich, um alemão de verdade, como o personagem. Essa é uma produção muito decepcionante e eu a recomendaria apenas depois de ler o livro, se quiser depender de mais do que sua imaginação. obter uma imagem visual de uma viagem de barco pelo rio Congo por volta de 1900.</t>
  </si>
  <si>
    <t>Este filme foi anunciado como uma comédia, mas foi muito mais sério do que os trailers conseguiram ser. Não me entenda mal, eu gostei do filme, mas estava esperando mais risadas. Grandes atuações de Robin Williams e Laura Linney. Vale a pena ver, mas não vá esperando estar rolando no chão. O filme me deixou imaginando como seria se o personagem de Robin Williams fosse uma pessoa real que estivesse concorrendo à presidência. Nós elegeríamos um comediante? Eu duvido, infelizmente. Esse tipo de honestidade gritante é algo muito carente hoje. Este é um filme que eu adicionarei à minha biblioteca de DVD assim que for lançado em DVD. O filme tem coração.</t>
  </si>
  <si>
    <t>Eu vim para o NEW PORT SOUTH esperando um filme substituto sobre o massacre na escola de Columbine semelhante a GUS Van Sants ELEPHANT e certamente a sinopse do guia de TV afirmando que um estudante sociopata se rebela contra o sistema me deu essa impressão, mas esse é um filme muito chato onde pouco acontece, então considere-se avisado A história é sobre Maddox, um estudante do ensino médio de Chicago que decide revidar o que ele percebe ser um regime autoritário. O maior problema é que o personagem é contratado e o ator que o interpreta Blake Shields não consegue embelezar nenhuma deficiência de script. Você tem o pressentimento de que Maddox deveria ter o mau carisma de Hitler, Saddam ou Bin Laden, mas ele nunca aparece como algo mais que um adolescente truculento petulante e é impossível acreditar que ele poderia reunir qualquer discípulo. O subtexto de você derrubar um regime autoritário manipulador apenas para substituí-lo por outro regime manipulador é óbvio demais, o que significa que NEW PORT SOUTH é um drama totalmente pouco convincente que não vale a pena sair do seu caminho para ver</t>
  </si>
  <si>
    <t>Este foi o pior filme que eu já vi! Molly Molly Hall não poderia atuar em tudo! ela não tinha emoção, era tudo blá blá blá como se ela estivesse lendo um livro de texto chato. O garoto inteligente e o garoto que ama a comida lá, nomes que não valiam a pena lembrar eram tão irritantes que me deixavam louca. Sempre que falava, era sobre alguma coisa científica ou comida. Mollys Dad não mostrou emoção suficiente sobre sua filha desaparecida. O policial e o pai da Mollys disseram a mesma coisa quatro vezes. Foi horrível. Tudo foi repetido para muito. Beatrice deveria ter acontecido algo ruim com ela por ser tão má. Eu só perdi um momento na minha vida assistindo esse filme!</t>
  </si>
  <si>
    <t>Eu dei a essas 3 estrelas de 10 possíveis - porque as histórias são abertas e deixadas sem explicação, e por causa das cenas nauseantes de alguém comendo de uma maneira extremamente repugnante, além de cenas de um cadáver em decomposição. Nenhum dos itens acima precisou ser mostrado de maneira tão gráfica. O enredo dos filmes, tal como é, diz respeito a três histórias fracamente interconectadas, nenhuma das quais conclui satisfatoriamente. O caçador de recompensas, interpretado por Bruce Dern, é o personagem que conecta todos. Três primeiras vinhetas. Primeiro temos Dylan McDermott, parecendo muito bem, como um criminoso procurado que está fugindo para o México para escapar da lei e do caçador de recompensas, quando ele atravessa uma cidade fronteiriça e avista uma garota de salão com cara triste interpretada por Helen. Então temos uma das garotas de Hemingway, sem saber qual delas, jogando com uma esposa ocidental na fronteira solitária que vai até lá para ver uma mulher vizinha, uma atraente ruiva, a quem logo percebemos que esteve nas terras áridas. pouco tempo demais.A conclusão do filme retorna ao caçador de recompensas e o que acontece com ele, com a cena final do filme sendo completamente além da compreensão racional.</t>
  </si>
  <si>
    <t>Drew LathamBen Affleck está determinado a não ficar sozinho neste Natal. Não só é Drew um milionário; mas também desagradável e culpado de ser muito grandioso. Drew volta para a casa em que ele cresceu e oferece a família que vive lá, os Valcos, US $ 250.000 para ser sua "família" durante a época de Natal. Tom ValcoJames Gandolfini reluta, mas é ganancioso o bastante para aceitar a oferta de Drews. Christine ValcoCatherine OHara tem pouco a dizer sobre o assunto, mas aprende a gostar de ter Drew por perto ... não exatamente o mesmo sentimento com a filha AliciaChristina Applegate, mas isso também tem espaço para mudanças. Drews namorada MissyJennifer Morrison derruba Drew e quer que seu pessoal conheça sua família. Diversão genuína está na loja como um Noel feliz se torna um pesadelo disfuncional hilário. Outros membros do elenco: Josh Zuckerman, Bill Macy, David Selby e Stephanie Faracy. Affleck é cômico, embora estranho.</t>
  </si>
  <si>
    <t>Existem algumas coisas maravilhosas sobre este filme. Marion Davies poderia agir, dada a propriedade certa; ela é maravilhosa em papéis cômicos. William Haines poderia atuar, e você pode ver porque ele era um dos protagonistas mais populares. Até que um possível escândalo o forçou a sair do negócio. A história é um pouco banal, mas tratada tão bem que você não percebe. A direção do rei Vidors é uma das principais razões para isso. O produtor? O gênio do garoto, Irving Thalberg. É sobre fazer filmes, e você consegue ver o processo como foi feito em 1928, as câmeras, os cenários, os diretores e os atores emotores. Você pode ver brevemente algumas das principais estrelas do dia; até Charlie Chaplin faz um turno como ele, procurando um autógrafo. Você também tem vislumbres de Eleanor Boardman, Elinor Glyn, Claire Windsor, King Vidor, e muitos outros que são apenas nomes e fotografias antigas. Por favor, mesmo que você não seja fã dos silenciosos, aproveite o tempo para assistir a este filme posso. É realmente uma viagem fantástica de volta no tempo.</t>
  </si>
  <si>
    <t>Eu acho que se um filme tem magia, eu não preciso que seja fluido ou sem costura. Ele pode pular informações de fundo, ir rápido demais em alguns lugares, muito lento em outros, etc. Magia neste filme: a cena na biblioteca. Existem muitas falhas menores em Stanley &amp; Iris, mas elas não diminuem o impacto positivo geral de ver as pessoas ajudando umas às outras em áreas da vida que parecem ser as mais incompreensíveis, as mais difíceis de corrigir. Ambos os personagens são espertos. No entanto, Stanley não consegue entender o suficiente para funcionar porque não consegue ler; ele não pode ler porque ele teve muita aventura em sua infância. Iris, embora bem-educada, não teve bastante aventura e assim não pode entender como mover além da Reviravolta que a vida dela levou. Em ambos os defeitos e pontos fortes, os personagens se complementam. Pode ser um pouco difícil aceitar que uma Iris acabaria trabalhando ano após ano em uma fábrica, ou que um Stanley nunca escondeu seu analfabetismo o suficiente para trabalhar na construção ou em algum outro emprego mais bem remunerado. E enquanto esses "mistérios" são explicados no curso da história, seu desdobramento parece um pouco planejado. Presumo que ninguém tenha tido tempo de repensar o roteiro. Mesmo assim, é um bom filme - imagine o que De Niro, Fonda e Plimpton teriam feito na tela se alguém tivesse!</t>
  </si>
  <si>
    <t>Os policiais Logan Alexander e Debbie Rochon escoltam cinco jovens delinquentes negros que cruzam o país e acabam encalhados nos galinheiros quando sua van quebra. Depois de um confronto mortal com uma cadela racista e branca com uma espingarda jogada pelo diretor, os sobreviventes se refugiam na casa de uma sacerdotisa cega de vodu. Um dos adolescentes usa um feitiço sem sentido para chamar Killjoy, que finalmente aparece no meio do caminho em um trabalho de maquilagem inferior e maior, mais gorduroso que parece que poderia escorregar de sua cabeça a qualquer momento. Ele então começa a matar os personagens estúpidos enquanto jorrava alguns dos piores comentários ouvidos desde que Hee Haw foi cancelado. A atuação dos "adolescentes" é terrível, o diálogo ainda pior, o FX fede e parece muito mais barato do que o primeiro filme. Embora eu tenha gostado dele em seus filmes anteriores de Tróia, Trent Haaga tentando imitar Jim Carrey aqui é horrível e não é páreo para a hiperativa hiperatividade de Angel Vargas em KILLJOY 1, que pelo menos teve algumas risadas idiotas.Um outro prego no caixão da Full Os estúdios Moon, cuja reputação como uma divertida franquia de direto ao vídeo, desapareceram completamente desde os dias TRANCERS / PUPPET MASTER.</t>
  </si>
  <si>
    <t>Alguém já encontrou uma maneira de comprar cópias desta série? Eu posso ver que muitas pessoas perguntaram, mas eu não posso dizer se algum deles foi bem sucedido. É difícil acreditar que uma série tão boa não possa ser vista pelas pessoas hoje em dia, especialmente uma baseada em problemas reais enfrentados por pessoas reais durante o que foram tempos tensos e empolgantes em nosso país. Como isso pode ser verdade e o que podemos fazer para mudar isso? Como um aparte eu concordo com todos os comentários que outros escritores fizeram sobre esta série neste site. Esta é uma excelente história sobre eventos que todos devem estar cientes e saber algo sobre hoje. Muitos de nós assistimos a essa série quando estávamos na faculdade ou naquela época. Agora queremos compartilhar com nossos filhos ... mas não podemos? Se isso é verdade, quais seriam alguns bons materiais escritos que transmitiriam a mesma informação?</t>
  </si>
  <si>
    <t>Uau! Eu tenho visto tantos filmes ruins de baixo orçamento ultimamente, mas esse é ótimo. O retrato muito realista da vida policial em uma cidade na costa da Alemanha Oriental é um forte contraste com outros filmes de crime ou séries. Eu amava a atriz principal e a rejeição absoluta de qualquer clichê predominante sobre a polícia. Este filme é realista como uma documentação e divertido como um drama ao mesmo tempo. Uma troca perfeita!</t>
  </si>
  <si>
    <t>Primal Species 1996, Dir. Jonathan Winfrey Os terroristas internacionais são surpreendidos quando a carga deles contém dinossauros vivos. A equipe de comando do exército agora tem que pensar rápido, se eles querem impedir a extinção da espécie humana, em vez dos répteis.Você olha para a capa e ganha suas primeiras impressões do filme. Isso é muito bonito isso. A atuação é apenas aceitável de alguns personagens. A história é pobre, com todo o filme baseado no exército e os fuzileiros tentando matar os dinossauros. Este filme saiu três anos depois do Jurassic Park. Em vez disso, este filme parece ter saído 13 anos antes do Jurassic Park. Os trajes dos dinossauros são tão mal feitos, e eu quero dizer fantasias. Há obviamente pessoas vestidas, e esse filme não tenta esconder isso. Uma cena em que um dinossauro percorre um corredor é criada de certa forma, na qual parece que alguém está montando a criatura. É uma coisa boa, que sai deste filme. O curto tempo de execução Com apenas 1 hora e 15 minutos, ele não desperdiça muito de sua vida, mas ainda tenta evitá-lo completamente. "É como um Sexta-feira 13 no Pesadelo." - Oficial Brian Currie</t>
  </si>
  <si>
    <t>Este filme causa mais risadas não intencionais do que qualquer outra coisa que eu já vi. Realmente, se você é um fã de Tolkien, alugue-o apenas para rir dele com seus amigos. Eu não serei a milionésima pessoa a rasgar suas falhas ... tudo o que vou dizer é que o filme para mim, de qualquer forma, perdeu pontos importantes para transformar meu personagem favorito, Sam, em um idiota desajeitado. Vergonha, vergonha ... 3/10</t>
  </si>
  <si>
    <t>Eu fui ver este com muita expectativa. Muito infelizmente, o diálogo é totalmente estúpido e, em geral, o filme está longe de inspirar admiração ou interesse. Até mesmo uma criança pode ver a lógica ausente no comportamento dos personagens. As crianças de hoje precisam de histórias criativas que as inspirem, o que as faria sonhar com os acontecimentos. Isso é precisamente o que aconteceu com filmes como E.T. e Star Wars uma década atrás. Quantas crianças imaginaram sobre se tornar Cavaleiros Jedi e acender seus próprios sabres de luz? Sério, não perca seu tempo e dinheiro com este.</t>
  </si>
  <si>
    <t>Este foi um filme engraçado, romântico e simples. Eu realmente gostei e definitivamente diria para assisti-lo e se divertir, Will Smith era engraçado, atrapalhado, nervoso, doce e apenas um cara simples que foi atingido por Love. Era fofo vê-lo se apaixonar por alguém e ficar tão nervoso e perdido quanto ao que fazer ou dizer. Foi ótimo. Ele foi ótimo, engraçado como sempre. Eva Mendes foi melhor do que eu esperava que ela fosse também, eu pensei que havia momentos no filme em que Will pegou o eixo, ele estava fazendo tudo o que ele poderia ser um bom rapaz e ainda ser tratado mal. O final foi romântico e feliz e foi ótimo. Eu já vi isso várias vezes e assisti novamente. Um filme engraçado, algo que você não vê mais. Ele tinha o tempo antigo com um novo visual.</t>
  </si>
  <si>
    <t>Eu li comentários sobre este ser o melhor filme chinês de todos os tempos. Talvez, se os únicos filmes chineses que você viu não contenham diálogo, longos olhares e silêncios longínquos, e hackear a edição, então você está certo. Linha de história complicada? Dificilmente. Tente juvenil e amador. Humor requintado e memórias assombrosas? Dificilmente. Tente flat-out chato e banal.Isso foi horrível. Eu não podia esperar que terminasse. Particularmente quando as melhores linhas do filme consistem em "Como você está? Eu estou bem. Você tem certeza? Sim". Uau! Que profundidade de caráter. Eu acho que o cigarro incessante deveria falar por eles. Como um grande fã de muitos filmes chineses, japoneses e coreanos, fiquei totalmente desapontado com isso. Mesmo Zhangs sentimentalmente melosa "The Road Home" foi melhor do que isso.</t>
  </si>
  <si>
    <t>Considerando que as histórias de detetive hard-boiled de Dashiell Hammett e Raymond Chandler se ajustaram ao cinema como uma raposa em um galinheiro - na verdade criando o estilo americano definitivamente moderno e estilo no processo - aqueles do que poderia ser chamado de ficção Golden Age fizeram mal qualquer impressão que seja. O problema com livros como os de Agatha Christie, Dorothy L. Sayers ou SS Van Dine em cujo trabalho este filme é baseado, é que eles são baixos em ação ou variedade - enquanto Sam Spade ou Philip Marlowe atravessam as ruas médias de Los Angeles, trabalhando tenements classe, bares, escritórios, mansões ricas, e encontrar todos os tipos de perigos e violência emocionante, ficção Golden Age é geralmente fixado em localização, a cena do assassinato, geralmente uma casa de campo pródiga, ea ação é limitada a investigar pistas e entrevistar suspeitos. Este é um procedimento muito estático, enredo reduzido ao enigma. Isto, é claro, é tão ideológico quanto qualquer outra coisa, as histórias da Era de Ouro lidando com uma sociedade hostil à mudança e ao movimento; os romances duros, registrando uma realidade urbana cada vez mais afastada de um centro de autoridade e de uma cidade, dividindo-se em campos hostis, sempre incontroláveis ​​e sem lei. Outro grande problema com a ficção da Era de Ouro é o caráter - porque não podemos conhecer a resposta ao crime até o fim, não podemos ter acesso a motivações ou emoções dos personagens, sendo definidos apenas pela sua potencial necessidade de assassinato. O detetive, ao contrário dos olhos privados ansiosos e dominados pelo preconceito, simplesmente está lá para ser brilhante e talvez um pouco excêntrico. O problema com a maioria dos filmes dos livros da Era Dourada é que eles tentam ser recriações do período do Merchant Ivory / Jane Austen. escola, e acabam parecendo bobo. Houve sucessos, por exemplo, os retrabalhos radicais de Ellery Queen e outros por Claude Chabrol. No mundo de língua inglesa, houve apenas dois. O clássico de Alistair Sim, Green For Danger, funciona porque coloca a forma quase em paródia, sem jamais trair a integridade ou o interesse do mistério. Antes disso veio Michael Curtizs, brilhante The Kennel Murder Case. A narrativa é pura Idade de Ouro. Um personagem repulsivo é introduzido, que dá um número de possíveis suspeitos para matá-lo. Ele é devidamente assassinado de uma maneira aparentemente infalível, indicando suicídio, caiu em um quarto trancado. Os policiais caricaturados caem desesperadamente pela isca. Cabe a Philo Vance, cavalheiro e detetive amador, nem velho nem gordo, ler as pistas com mais perspicácia, abrir o caso para fora dos limites da sala e, eventualmente, resolver o caso, o cadáver sendo pouco mais do que o pretexto para O que é interessante não é este enredo de detetive - que só pode ser insatisfatório como todas as soluções são - embora raramente seja menos que divertido, e cheio de pedaços cômicos de negócio. Não há nem mesmo uma tentativa de subverter a imagem do detetive perfeito - há uma cena alarmante em que um brutal sargento ameaça desmascarar um suspeito, sem nenhum protesto de Vance, mas isso é tudo. O que caracteriza o Kennel como um clássico é modernidade. Curtiz não é geralmente considerado um grande autor, porque ele não tem temas consistentes ou evidências de desenvolvimento artístico. Mas ele era o maior artesão de Hollywood, e ele está em uma forma sensacional aqui. se a história da detetive da Idade do Ouro é um mero enigma, Curtiz leva essa idéia a um extremo lógico, criando uma variação abstrata de sua fonte, reduzindo a narrativa, o caráter e a localização à geometria, uma série de linhas, dos belos conjuntos art-deco à movimentos gloriosos de câmera que de repente partem de uma composição estática e, enquanto deslizam furiosamente a um ângulo, sacode a decoração morta para a vida. Esse tratamento é apropriado para uma história que recusa resolutamente o realismo, é um padrão que transforma o enredo de detetive em uma sala de espelhos, como os dois irmãos centrais, ou o próprio crime original, emprestado de um livro de Mistérios Não Resolvidos. Este mundo de fantasia de homens ricos e sórdidos que colecionam relíquias orientais em tons da Pedra da Lua, servos chineses inescrutáveis, ex-presidiários, mordomos amantes de cães, policiais Runyones, é o habitat perfeito para Vance, um homem que fará um cruzeiro para A Europa em um palpite fantasioso, que conhece o mundo social dessas pessoas, e ainda é manchada por seu interesse em crime e associação com a polícia, ou seria se ele não fosse nada mais que uma máquina pensante, William Powell, o maior comediante americano da década, corajosamente subsumindo sua humanidade idiossincrática. Mas se o tratamento é rarefeito, o clímax é espetacularmente brutal, envolvendo cães ferozes e tentativa de homicídio. A polícia e o detetive, supostamente impedindo o crime, são culpados de incitar um deles.</t>
  </si>
  <si>
    <t>Definitivamente o produto de mentes jovens, esta peça pode muito bem apelar para a multidão dos anos 20, que ainda está tentando encontrar seu lugar no mundo, enquanto está obcecada com todas as neuroses. No entanto, eu não posso imaginar que a quantidade pesada de olhar narcisista, humor trivial ou assunto banal seria particularmente atraente para qualquer pessoa acima de 30 anos. Outro problema é que os personagens periféricos, aos quais os cineastas obviamente não têm nada além de desprezo, são exaltado a tais caricaturas absurdas para efeito cômico, que eles não conseguem ser relacionáveis ​​de qualquer maneira real. No entanto, é preciso dar alguns pontos de estilo para os cineastas, que obviamente cresceram na geração de vídeo, e usam todos os truques de edição concebíveis no livro para criar um enredo que, de outra forma, seria inexistente. Existem 2 pontos para lembrar aqui. Primeiro, tenha cuidado com os queridinhos do festival. Em segundo lugar, apesar de vivermos na era do youtube, nem todos os relatos de suas vidas mundanas merecem um tratamento de tela grande. Mas esses jovens cineastas têm todo o direito de fazer seus filmes, e se outros 20 e poucos anos puderem encontrar algo para se identificarem, melhor ainda. No entanto, não pude deixar de pensar, no final deste filme, que esta geração mais recente, agora em fase de amadurecimento, se sairá no mundo real, que apresenta tantos desafios e complicações. Na idade em que toda criança está constantemente segura de quão especiais elas são, e que todas elas merecem seus 15 minutos de exposição, a resiliência e a capacidade de lidar com a adversidade não parecem exatamente ser este ponto forte das gerações.</t>
  </si>
  <si>
    <t>Há um velho ditado que diz respeito ao empolgante novo filme de Joe Johnston, que é mais ou menos assim: "O homem que pensa que pode e o homem que pensa que não pode estar certo". Essa é uma afirmação altamente presunçosa referindo-se à auto-motivação e crença em um indivíduo, que, neste filme, permanece verdadeiro mesmo após bloqueios de rua e problemas familiares ficarem no caminho. "October Sky" é sobre um jovem que acredita em si mesmo chamado Homer Hickam, crescendo em uma família tradicional e rigorosa nos anos 50. Homer ama em uma pequena cidade de mineração de carvão onde quase todo homem cresce para ser um mineiro. Todos os seus amigos, Quentin, Roy e ODell, acham que a vida deles depois do ensino médio será como todos os outros. Homer não é expulso sobre o futuro. Uma noite, enquanto todos olham para o céu, uma nave espacial russa chamada Sputnik passa por cima. Isso é algo novo para Homer, e ele acha isso espetacular e avassalador. Deste ponto em diante, o seu olhar para a vida nunca será o mesmo. Primeiro, ele diz a todos que ele quer trabalhar na área de cientista de foguetes para uma ocupação. Espantado com o que ele diz, sua família passa essa ideia por cima de suas cabeças e continua com a vida normal. Seus amigos, no entanto, acham que essa ideia pode ter algum potencial. Afinal, Quentin é um indivíduo muito inteligente quando se trata desse tipo de coisa. Quando os quatro amigos começam a testar modelos de foguetes e explodem uma cerca branca em estacas, então o que parece ser um incêndio florestal é assustado por eles, eles são forçados a terminar seus progressos. As atuações neste filme são absolutamente fascinantes do começo ao fim. Todos os atores fazem performances como se este fosse o verdadeiro mumbo jumbo aqui. Destacando-se em toda a glória: Laura Dern como a Srta. Riley. Isso pode muito bem ser material de premiação da Academia se os juízes puderem se lembrar de volta ao começo do ano, quando este filme for lançado. Os personagens também são extremamente bem desenvolvidos. Não apenas para os cineastas dar uma clara e aparente razão pela qual Homer está interessado no assunto, mas eles também explicam para o público como eles estão tendo sucesso em seus estudos de rocketry. Nós entendemos claramente todos os motivos e crenças dos personagens, especialmente o pai, que está inclinado sobre a tradição eterna. O filme, infelizmente, perde um pouco de seu impulso no meio por causa de um sub-enredo amoroso bobo e reciclado envolvendo o amor de Homero. interesse e como seu irmão a roubou dele. Esse tipo de coisa está se tornando tão comum nos filmes do ensino médio, não que esse filme seja destinado a estudantes do ensino médio. Os atores olham um para o outro sem pensar, como se estivessem em transe. Eu agüentei isso sem reclamar em 1997, "Inventando os Abades", mas eu já tive o suficiente disso. Mas isso é apenas uma queixa menor. Com um período de tempo autêntico, cinematografia digna de um Oscar e clipes da vida real de Homer e amigos no final, todos atingidos pelos sonhos, especialmente Homer, este é o primeiro grande filme de 1999.</t>
  </si>
  <si>
    <t>Eu tenho esperado para ver este filme por muito tempo e eu finalmente tenho! Assim que ouvi o título, soube que este filme seria o meu filme favorito e, quando o vi, acredite em mim, não me decepcionei! Este filme tinha tudo dance, amor e Patrick Swayze! Havia tanto nisso e lidava com questões importantes, que eram na época, na década de 1960, como o aborto. A dança nesse filme foi fantástica, assim como a atuação foi! Swayze foi brilhante como Gray também! Embora este filme fosse absolutamente fantástico, você não pode dizer que viu isso se não viu a última cena. Realmente tira o seu fôlego enquanto toda a coreografia da última dança foi feita brilhantemente, você dança no final do filme e realmente não me surpreenderia se isso influenciasse as pessoas a dançarem! Dirty Dancing é um filme A não perder e até mesmo se metade dos atores estão no: "Onde eles estão agora?" período os atores sempre terão este filme soberbo em sua carreira!</t>
  </si>
  <si>
    <t>Há, sem dúvida, em um minado que este filme é uma piada estúpida e sem graça, mas dizer a verdade é muito divertido se você é espectador pela primeira vez e tentar não analisar nada Sobre todo o filme tem uma muito boas idéias, mas mal escrito.A história dos dois perdedores, acordando para descobrir que eles não conseguem lembrar o que aconteceu com eles no dia anterior. Apenas para descobrir mais tarde que eles estão atrás das amigas gêmeas irritadas, alienígenas, stripper transexual, nerds de Aliens e alguns membros de gangues. Não é como a identidade Bourne? Sim sim, eu sei - como posso comparar os dois filmes, mas que diabos? Ambos não têm lembranças; os povos estavam atrás deles e assim por diante. De qualquer forma o filme é estúpido e é apenas para o espectador que gosta de filme estúpido. Reason To Watch: · Cargas de jovens atores talentosos, · Muito estúpido depois de tudo você sabe que é um filme estúpido, por que não torná-lo extremo? Motivo: Para · Se você gosta de analisar, então esqueça, · Jovens atores talentosos vire ruim, · Boa virada plod realmente ruim. Classificação: 4/10 Grau: E + ------------ ------------ --------- ---------- --------- --------- ---- Cara Wheres My Car - espere, o que você esperava do filme de Ashton Kutchers. Eu acho que quase todo mundo tem a mesma resposta para esse cara - um filme realmente estúpido. Além dos shows dos anos 70, esse cara realmente não tem nada para oferecer ao seu fã. Ele deveria agradecer a série por sua reputação. Cara Wheres My Car, é uma de suas marcas registradas -stupidez. De alguma forma, o filme dele é pior do que os filmes de Adam Sandler, você pode imaginar isso? O filme é realmente sem sentido, sem enredo e sem nada. Mara Sokoloff, Jennifer Garner, Alison Sweeney e S.W.Scoot não deveriam ter desperdiçado seu talento neste lixo. Eles até mesmo chegaram a sério, Cara Wheres My Car. Isso mostra como as empresas de cinema estão morrendo de ganhar dinheiro, em vez de qualidade.Max: 4 / 10Recomendação: Emprestar de seus amigos ou simplesmente esquecê-lo</t>
  </si>
  <si>
    <t>Devo admitir que sou um grande fã de South Park e esperava que o basquete fosse engraçado, mas nem de perto tão bom quanto ele acabou sendo! Eu acho que isso é o que acontece quando você mistura David Zucker, Matt Stone e Trey Parker juntos. Este filme tem tanto valor de replay e em nenhum momento se incomoda em se levar a sério. O humor estilo slap stick misturado com Stone e Parker apenas funciona na perfeição. O tipo de humor presente no basquete não era popular na época de seu lançamento e se fosse lançado hoje seria um sucesso. Não se incomode tentando ser crítico, basta deixar o seu cérebro na porta e esperar que ri infinitas para vir. Recomendado para qualquer pessoa com um bom senso de humor.</t>
  </si>
  <si>
    <t>QUENTES. não é para aqueles que querem hardcore porn. Em vez disso, este filme é um precursor de muitos filmes de faculdade / fraternidade de culto clássico dos anos 80, como REVENGE OF THE LERDS e PORKYS e um post-cursor para a casa de renome mundial ANIMAL HOUSE. Um bom momento se você curte um monte de filhotes de garotas grandes e cheias de tetas da década de 70 e 80 - mas nada muito notável se você quiser usá-lo como matéria-prima ... H.O.T.S. é uma irmandade "não autorizada" de párias sexy fazendo batalha contra as populares e modernas garotas Pi. Este tem brincadeiras, um guardião da casa da Tia Jemima, e até mesmo um robô superaquecido que faz com que seja relativamente divertido ver se os peitos são sua "coisa" ... Bem ... eu gosto de mamas tanto ou provavelmente mais .. Como o próximo cara - mas com todo o desprezível que eu vi, eu não pude deixar de desejar algumas cenas de hardcore para fazer este realmente valer a pena. Eu sabia que não aconteceria, mas eu ainda gostaria que H.O.T.S. teve um pouco mais de sexo e um pouco menos de cheeze. Não é tão notável como NERDS, PORKYS, ou ANIMAL HOUSE, mas vale a pena olhar para os fãs desses tipos de filmes ... 7 / 10P.S ... e eu esqueci - este tem consumar-doug-rag Danny Bonaduce em provavelmente o melhor papel de sua carreira fora de seu "reality show" ...</t>
  </si>
  <si>
    <t>Matt Saunders Luke Wilson acha que encontrou a mulher perfeita em Jenny Johnson Uma Thurman, que parece uma mulher quieta, mas bonita, embora logo descubra que ela é carente e possessiva, oh, e ela também é a super-heroína G-Girl, embora você não sabe das coisas que ela faz para Matt depois que ele enlouquece e rompe com ela. Uma premissa promissora é arruinada por uma execução medíocre. My Super Ex-Girlfriend ainda é uma comédia agradável, no entanto, depende demais de piadas sexuais baratas e acaba sendo uma experiência esquecível. O que deu errado? O elenco e o diretor não conseguiram superar a fraqueza do roteiro e eu não gostei do jeito que eles tocaram. Eu estava esperando o cara ser um idiota e poderia ter sido um filme de vingança de fantasia feminina. No entanto, eles fizeram o cara simpático e eles fizeram o super-herói um psicopata. Apenas não era muito fresco e depois de cerca de quarenta minutos, o filme esgotou-se. Claro, havia algumas linhas engraçadas, no entanto, o meio fraco e o final horrível impediram que isso acontecesse. O diretor Ivan Reitman perdeu o toque. Depois de uma corrida bem sucedida nos anos oitenta e início dos anos noventa, ele começou a fazer porcaria como Evolution e Fathers Day. Eu não diria que Minha Super Ex-Namorada é um fracasso completo, mas eu não lhe dou crédito por qualquer qualidade que o filme tenha, o que não é demais. Don Payne fez um trabalho horrível com o roteiro. A maioria das piadas era manca e a maioria dos personagens de apoio eram apenas uma nota. Ele também continuava reutilizando muitas das mesmas piadas, tornando a coisa realmente entediante às vezes. Alguns dos atores eram bons o suficiente para salvar o filme. Uma Thurman era ótima como G-Girl e tinha muitas falas engraçadas. Luke Wilson estava um pouco pálido e não muito interessante. Eu não acho que ele faz para um líder atraente e ele é melhor em papéis de apoio como em The Family Stone. Anna Faris estava apenas fazendo sua rotina de "Filme Assustador" e está ficando um pouco antiga. Ela precisa de um desafio ou, pelo menos, de alguns roteiros melhores. Wanda Sykes é um sucesso ou uma falta para mim. Ela era ótima em Monster-In-Law e ela era ruim em Clerks 2. Aqui, ela é apenas irritante e não traz nada para o filme. Eddie Izzard estava bem, nada de especial. Rainn Wilson era apenas chato e não engraçado. No geral, fiquei desapontado com o filme. Não era horrível, mas tinha tanto potencial e o resultado final era tão mediano. Pontuação 5/10</t>
  </si>
  <si>
    <t>Fiquei desapontado com a sequela do Swan Princess. Eu posso ver o que eles estavam tentando fazer com a história, mostrar como a vida de casada estava indo para Odette e Derek, mas a história não era interessante o suficiente para prender minha atenção e parecia cobrir as mesmas bases que o original.Não é engraçado. A única coisa que eu achei engraçada foi quando Jean-Bob foi transformado em um príncipe e depois de volta em um sapo e ninguém viu acontecer e ele estava tentando convencê-los de que realmente aconteceu. O vilão é um lixo e a animação não é tão impressionante como o primeiro filme. A Rainha é uma personagem muito irritante e em vez de torcer com Derek para resgatar sua mãe, você está esperando que o vilão ponha um feitiço em sua caixa de voz para que ela fale. É uma pena porque eu realmente gostei do primeiro filme, mas não correspondeu às minhas expectativas.</t>
  </si>
  <si>
    <t>Eu acho que isso é para ser uma espécie de retrabalho ou atualização de "A Bela e a Fera", mas eu não posso dizer que eu já assisti a um filme que começou com vários minutos de sexo com cavalos gráficos. Uau. De qualquer forma, parece que uma jovem e sua tia? Ter viajado para este castelo na França, onde a mulher deve se casar com o filho do dono do castelo, que é o homem que cuida de se certificar de que os cavalos tirem suas pedras. Parece que há lendas naquela área de uma fera que era bastante ... arrogante, eu acho que você poderia dizer, com as mulheres, ou pelo menos, uma em particular. Há todos os tipos de referências escondidas a esse respeito, mas toda vez que a jovem noiva prestes a ficar corada recebe suas mãos curiosas em um, o pai dos noivos a retira da vista. De qualquer forma, a jovem noiva vai para o andar de cima dormir enquanto a família espera que um Cardeal apareça para o casamento de um membro da família, eu acho e enquanto ela sonha, ela sonha com uma fera na floresta que tem o seu caminho com dela. Os efeitos disso deixam um pouco a desejar, e qualquer tentativa de erotismo que eu não saiba muito sobre isso é meio ridícula, especialmente quando certos apêndices aparentados parecem tão realistas quanto uma cama ou um taco de beisebol. Isso tem um final bastante estranho e abrupto, ainda que retorcido, sem realmente quaisquer pistas ou muito a respeito disso, mas era meio que apropriado e definitivamente não era o que eu esperava. Eu não sei, isso é difícil de entender, mas tem seus momentos e é definitivamente estranho. 7 de 10.</t>
  </si>
  <si>
    <t>SPOILEREste filme foi alugado como uma brincadeira e que piada foi. O filme é baseado em um caçador de cachorros que está procurando por El Chupacabra. A roupa dos cães é tão ridícula. Parece que ele costurou o adesivo no chapéu e, por algum motivo, ele mostra seus "músculos" enrolando as mangas. Ao longo do filme, principalmente à noite, você pode ver o quão ruim a iluminação era. Eles estão em um carro que é iluminado e eles estão dirigindo em preto de breu. Muitas vezes você pode ver a sombra da câmera no chão. Os trajes são terríveis, a iluminação é terrível e a atuação é terrível. Este é um bom filme para uma risada ... talvez.</t>
  </si>
  <si>
    <t>Eu aluguei esta relíquia aussie obscura há alguns anos para mostrar em um lugar de amigo e foi um sucesso instantâneo. O conto clássico do mágico de oz com uma torção australiana decididamente do cornball 70. A atuação não é exatamente shakespeare coisas da sociedade aqui, mas mais tarde, estrela "Mad max" Bruce Spence é uma surfie / espantalho lindamente discreto e há algumas viradas cômicas maravilhosas por Gary Wadell e Robin Ramsay como um personagem de fada madrinha / pai deliciosamente do acampamento dos anos 70. Também observe o Contribuição musical do vocalista do ex-Daddy Ross, Ross Wilson, na música-título. Em uma veia similar às comédias australianas do final do dia, como "Rainha Priscilla do deserto". Boa diversão.</t>
  </si>
  <si>
    <t>Eu nem nasci quando esta série foi lançada nos EUA. Demorou cerca de mais uma década até que as redes de TV britânicas o prendessem. Na verdade, tive a sorte de ver o primeiro episódio, no qual The Lone Ranger era um de um grupo que se envolveu em uma emboscada e foi massacrado. TLR foi o único sobrevivente. Embora gravemente ferido, ele foi salvo por um índio que passava chamado Tonto. Acredito que ele usou uma máscara para esconder sua verdadeira identidade por medo de represálias. Mas em vez disso, ele se tornou ainda mais reconhecível. Não sei se ele a usava durante o sono. Era o básico do chá de sábado. Os clarins de fanfarra da abertura de William Tells pressagiavam uma corrida até a televisão, comida ainda na mão. Embora muito rapidamente se tornasse hokum repetitivo e previsível. Ninguém nunca o desmascarou. Ninguém nunca deu um soco, ninguém nunca deu um tiro nele. Ele era um pouco bom demais, e apenas um pouco demais em seu vestido para a maioria das crianças. O pobre Tonto, por outro lado, tornou-se sua tia Sally. Ele estava sempre sendo golpeado e amarrado e seqüestrado e outras coisas. E o que ele continuava chamando de Lone Ranger? King Savvy era o consenso geral em que eu morava. Parecia implicar o grande conhecimento de todos na língua indígena. Mas soa como outra coisa, como se o Sr. Silverheels tivesse um defeito de fala. Kemosabe; o que os infernos que? Um duo posterior e menos bem-comercializado chamado The Range Rider e Dick West acabou ganhando meu voto. Isso incluía um Jock Mahoney de rosto nu que foi espancado em todos os episódios e era menos acampado, menos super e mais convincente. Ainda assim; ainda hoje não consigo ouvir a abertura de William Tells sem esperar o galope de cascos e um caloroso Hi-Oh Silver.Devine daftness.</t>
  </si>
  <si>
    <t>É um pouco fácil. Isso é tudo. Os gráficos são limpos e realistas, exceto pelo fato de que algumas das cercas são 2d, mas isso é perdoável. O resto dos gráficos é mais limpo que o GoldenEye e muitos outros jogos do N64. Os sons são magníficos. Tudo, desde a fala até o SFX, é agradável e realista. O ângulo da câmera é um pouco frustrante às vezes, mas é o mesmo para todos os jogos de plataforma, como Banjo-Kazooie e Donkey Kong 64.Eu consegui este jogo como um presente de Natal em 1997 e, desde então, consegui 120 estrelas mais de 10 vezes.</t>
  </si>
  <si>
    <t>O caso clínico de Mulholland Dr. é conhecido: o que deveria ter sido uma outra excursão após Twin Peaks no campo rivalizado da série de TV terminou abruptamente depois de completar o piloto. Era muito arriscado e distorcido para os produtores se arriscarem a investir. Lynch usou todo o material filmado e cortado e começou novas filmagens para terminar um filme completamente novo. O resultado: Uma das mais impressionantes experiências de cinema desta década, que pode ser classificada entre as melhores obras de David Lynch. Seus primeiros filmes, Eraserhead, Blue Velvet ou Wild at Heart, mantiveram-se indiferentes de um modo irritante que levou o espectador ao papel de um voyeur, mas nunca o envolveu como parte do enredo que acontece como aqui.Mulholland Dr. é um quebra-cabeça onde peças estão faltando, outros obviamente foram tirados de Eraserhead e Lost Highway, mas nunca pareceu ser um trabalho inacabado. Na internet me deparei com muitas instruções e ensaios para explicar este filme. Estou ciente agora que perde a sua magia quando você tenta decifrá-lo completamente. Todas essas explicações detalhadas da solução não são apenas desperdício, mas também a tentativa questionável de oferecer uma resposta onde tal coisa não é completamente necessária. Imagine este cenário: uma criança pequena está dissecando seu ursinho de pelúcia para descobrir onde está o segredo e o específico desse urso. É porque quer destruir o brinquedo dele? O segredo está no ursinho de pelúcia ou na verdade no coração da criança? Transferir isso para Mulholland Dr. significa que a inocência é uma das condições mais importantes para observá-lo e apreciá-lo. David Lynch consegue não apenas imaginar a superfície da vida de comportamento humano, mas também lidar com tudo o que está por trás disso. Desejos humanos, sonhos, obsessões e medos - tudo aquilo que não é dito; emoções que muitas vezes são reprimidas. Mulholland Dr. tem a intensidade que pede um elenco que discute completamente a substância. Atrizes e atores que estão prontos para seguir as visões do diretor abnegadamente. Laura Elena Harring, Naomi Watts e Justin Theroux resolvem sua tarefa de uma forma tão impressionante que você não iria querer ou não poderia imaginar outro elenco. Enquanto a atuação deles no início parece estar um pouco sobreposta, você logo perceberá que essa digitação estereofônica é definida com o objetivo de manipular o espectador e confundi-lo assim que o fio vermelho do filme estiver visível. Critério de um filme bem feito em ser capaz de se perder e mergulhar no que você vê na tela do que Lynch conseguiu fazer uma obra-prima. Uma obra-prima moderna que manifesta o status de David Lynchs como um dos diretores mais importantes, criativos e corajosos do presente. Como todo cineasta que ultrapassa os limites, ele é confrontado com críticas e ignorância. Isso irá desaparecer assim que você encontrar a chave individual para o mundo dos filmes de Lynch. Mulholland Dr. é mais do que apenas um dorminhoco? é imperdível para todos que amam cinema ambicioso. E, além disso, o filme é uma recompensa por Hollywood, em forma e conteúdo, que naquela distinção dificilmente era ousada antes.</t>
  </si>
  <si>
    <t>Este foi mais um daqueles shows que eu assisti para erradicar os elementos positivos, e porque eu sou fã de Nick há anos. Alguns desses seriam os cenários, as tramas B, astros convidados e alguns dos atores principais que eram bons. Eu me interessei pelo show no ensino médio enquanto eu rapidamente cresci para desprezar Jamie Spears, junto com as outras garotas do show que não podem atuar. Os únicos personagens que eu parecia gostar eram Dustin, Quinn, Stacey, Michael e Logan. Quinn é um perfeito pária que eventualmente começou a se encaixar; Stacey é um excêntrico completo; Dustin é colocado em um monte de situações estranhas e aleatórias; e Michael é o tipo de mão direita do Logan. Há uma diferença notável entre a qualidade de execução e atuação dos enredos B que os envolvem, e os enredos A que exibem um monte de garotas gritando e uma icônica "Miss Perfeita", repetindo linhas ruins e obcecando sobre os garotos. Este show teria sido ótimo se as parcelas principais contivessem a qualidade das parcelas, mas as parcelas principais simplesmente não entregam nada. Quando ele voltou recentemente em reprises, e eu tentei assisti-lo novamente, eu estava mais insensível em relação às garotas de atuação abismal e tive que mudar de canal. No entanto, vou dar crédito aos personagens listados anteriormente porque eles fizeram o show valer mais ou menos o meu tempo.</t>
  </si>
  <si>
    <t>Eu nunca ouvi falar desse horror australiano antes da revisão entusiástica de Michael Elliot; de fato, depois de ler, eu decidi verificar se o DVD estava disponível no meu local de locação e foi embora uma edição alemã, ou seja, sem os extras do R1, então optei por checar o filme imediatamente.Enquanto eu não iria longe de dar a nota máxima? apenas alguns títulos selecionados os tiram de mim, muito menos um filme obscuro e moderno? Eu tenho que dizer que fiquei bastante impressionado com a BLACK WATER. Em vez de olhar para os filmes de crocodilo anteriores, como o ALLIGATOR 1980 e o LAKE PLACID 1999, evoca a memória de dois que viram um pequeno grupo de pessoas que viajam, se perdem e se encontram à mercê dos elementos e do clima. criaturas que habitam o lugar? ou seja, uma produção australiana pouco visível, mas impressionante, e a Open Water 2005. O filme compacto e simples envolve um casal e a irmã mais nova da mulher que decide ir pescar em uma parte remota e proibida do deserto australiano. conhecido como território de crocodilo; muito em breve, antes mesmo de transcorridos 15 minutos!, o barco deles é emborcado e o guia é morto por um jacaré? então nossos aventureiros desafortunados se refugiam em uma árvore. O revisor do DVD Talk acredita que o filme sofre de passar muito tempo neste local? com os três discutindo sobre o que deveriam fazer, tentam recuperar o barco, procurando uma saída da floresta através das árvores, apenas para serem encontrados sem nada além de água e do ocasional ataque do monstro. No entanto, acho que os criadores levam a situação o mais longe possível, sem cair no tédio: isso é devido ao suspense palpável e, como Michael disse, a credibilidade dos personagens particularmente as duas mulheres - mas também o fato de que o crocodilo aqui faz para um dos mais assustadores e mais memoráveis ​​na memória recente eu me pergunto como eles conseguiram executar! Eu também concordo com o Mike que o filme contém alguns momentos realmente chocantes? o jacaré saltando da água para dar uma mordida nos heróis petrificados; sua cabeça de repente emergindo na frente das mulheres enquanto elas estão indo para o barco; mesmo que um deles alcance o veículo, o monstro consegue levantar seu enorme peso e entrar no barco com ela! no final, enquanto a mesma garota consegue encontrar uma arma no corpo mutilado de seu guia, carrega-a e fica à espera que o jacaré apareça, este último se esgueira detrás dela, aliás, a criatura é agraciada com a astúcia de o tubarão em JAWS [1975]. Com isto em mente, o final é tão agradável quanto o público em uma escala obviamente menor que a do blockbuster clássico de Spielberg? mesmo que tenha um acompanhamento pessimista. Outro ativo definitivo é a pontuação escassa de filmes? que em geral é bastante agradável, mas que se torna enervante nos momentos certos. Ao final do dia, a ÁGUA NEGRA surge como uma lufada de ar fresco diante da crise desmoralizante em que o cinema de terror caiu ultimamente; Só por esta razão, merece maior exposição para nos lembrar que ainda há esperança para o nosso amado gênero sem a real necessidade de recorrer ao artifício de um CLOVERFIELD [2008] para chamar a atenção.</t>
  </si>
  <si>
    <t>O que há para gostar deste filme ??? Está na cor! Tem alguma fotografia subaquática impressionante! Tem uma partitura musical rítmica ao fundo que funciona bem às vezes! Então, 3 de 10! Às vezes a música é acelerada! Especialmente quando o tubarão ou os bandidos estão prestes a entrar! Às vezes é retardado! Como se para transmitir ao público está prestes a ser hora de simpatia! Enquanto outro morde a poeira! Como se em um "spagetti Western" isso tem muita semelhança com! Não é que os italianos não possam produzir produções de qualidade! Houve uma série de filmes de TV com um título como "Octopus", numerados de 1 a 7, exibidos na SBS TV na Austrália, na década de 1990, sobre conflitos do tipo da máfia! E eles eram excelentes! Mas, infelizmente, você não vai encontrá-lo aqui !!! Presumi que foi feito por volta dos anos 60! Infelizmente foi 20 anos fora da data, como evidenciado por uma cena fúnebre perto do final! Depois houve a mordida afiada do tubarão veloz que faz uma poeira vermelha emergir repetidamente nas águas azuladas! Em meio a tudo isso, seja em brigas de bar ou observando a última demolição sangrenta do lado do implacável tubarão faminto, o companheiro do herói olha através de seus óculos de pouca preocupação, como se também estivesse entediado em seu papel implacável. em meio a falta de muita evidência de enredo ou desenvolvimento de personagem anyones! Pelo menos o herói indica uma preocupação passageira tardiamente para sua ex-mulher! Mas é claro, mesmo que a música não consiga despertar a nossa compreensão, temos o som sinistro nas vozes dos bandidos, como se nos cutucassem que outra ação sombria está para emergir! E perto do final, alguém pensou em uma reviravolta! Apenas quando pensamos que tudo era totalmente previsível! Mas fique atento, pessoal, pois você pode encontrar outra reviravolta! Se você está assistindo de perto! Para, mais ou menos, aquecer seu coração! Siga o conselho do herói e tome algumas cervejas pelo caminho! Tornará a sua visualização de "Night of the Sharks" mais agradável! Então você estará pronto para algo como um filme "007" para facilitar o seu caminho de volta à realidade quando isso acabar !!!</t>
  </si>
  <si>
    <t>Vagamente pretendido como uma sátira de D.W. Griffiths Intolerance, The Three Ages foi a primeira tentativa de Buster Keatons em um longa-metragem de comédia. As únicas semelhanças com a Intolerância são a cena do "livro" de abertura e o fato de que histórias semelhantes através das eras são editadas juntas em um filme completo. O raciocínio de Keaton para se apropriar desse estilo era que, se não tivesse sucesso como um longa-metragem, poderia ser reduzido a três bobinadeiras. Felizmente, The Three Ages é brilhantemente uma comédia e contém algumas das rotinas mais engraçadas que eu já vi em qualquer filme de Keaton. Não há nada original ou ousado sobre as linhas da história. Eles são simples tramas menino-menina-menina, menino-perde-menina, menino-e-menina, mas as sátiras do período são desordenadas e estabelecem o padrão para trabalhos futuros de Mel Brooks e todos os filmes desse gênero. No entanto, eu não acredito que alguém já tenha superado essa comédia. Ninguém pode jogar o amável goof como Keaton e as acrobacias neste filme são algumas das suas melhores. Além disso, a aparência de Wallace Beerys como rival de Keatons aumenta o apelo desse filme. Qualquer um que pense que a comédia dos anos 1920 não pode ser apreciada pelo público moderno precisa ver esse filme.</t>
  </si>
  <si>
    <t>Eu não sou daqueles que pensam que King é um grande escritor, seus livros são ótimas distrações por algumas horas, e muitas vezes têm premissas interessantes, no entanto, na minha opinião, desmoronam rapidamente se você lhes der algum pensamento sério. O filme sofre de uma re-afirmação bastante exata da história de Kings. Se você leu o livro, não há surpresas, nenhuma alteração, nenhuma alteração de cenas ou caracteres. Este é um filme feito por fãs do King para fãs do King. Para o resto de nós, não há nada de terrível no filme, é um horror de maldição cigana, com a sua torção sendo que a maldição é algo que muitas pessoas desejam, para se tornarem mais magras. O terço final tem alguns problemas estruturais graves, e o final levemente forçado parece quebrar um pouco as regras desse gênero. Há maneiras piores de passar 90 minutos da sua vida, mas você pode ler o livro, porque não há nada novo aqui...</t>
  </si>
  <si>
    <t>Isso geralmente soa muito melhor na minha cabeça então me perdoe por divagar Eu sou dificilmente o maior fã de Tarantinos e vou tentar não me rebaixar a chamá-lo de hack ... o que é bastante difícil Eu não gosto de zombar ou criticar um filme antes de ver isto. Então, com hesitação cautelosa, eu andei até o cinema hoje para assistir Inglorious BasterdsNow, para chamá-lo de um rip-off de um rip-off seria injusto aqui. Tarantino está feliz o suficiente para tirar o título de Enzo Castellaris menos do que o espetacular Clone Dirty Dozen, mas não seus pontos de trama que, ele leva de todos os outros gêneros de filmes Inglorious abre com um oficial nazista e seu longo interrogatório contra um fazendeiro que está escondendo judeus em seu porão. Este é um tal anti-clímax, em que seu diálogo é obsoleto e resultado sinalizado a uma milha de distância. Claro, um dos judeus escondidos a faz escapar, mas mais dela depois. Nós, obviamente, o público facilmente satisfeito é tratado com a introdução do Tenente Aldo Raine ha-ha, esse nome quase soa como o rei do filme B ALDO RAY. ..ha-ha Quentin ... manter esses tributos chegando e este personagem é interpretado por ninguém menos que Brad DALLAS Pitt desculpe, DALLAS foi sobre a única coisa boa que ele já estrelou e com o queixo proeminente, o Sr. Jolie nos trata a um Perseguido, sulista, tagarelice, sorrindo assassino nazista. Enquanto isso, Tarantino esquece que adultos de verdade podem estar presentes, então supõe que os adolescentes não tenham ouvido falar do pelotão Raines Dirty Dozen consiste em John Cassavettes procurando soldados judeus sedentos de sangue, todos querendo obter o grande retorno de Adolf Hitler. . Tarantino, em todo o seu conhecimento superior, presta especial atenção a dois desses homens, lançando seu melhor amigo de longa data e companheiro de bajulação Eli Roth como o bastão de beisebol empunhando Bear Jew. O outro homem chama-se Hugo Stiglitz e aposta mal mais da metade os fanáticos do QT nunca tinham ouvido esse nome antes desse filme Mantenha o bom trabalho Tarantino, você conseguiu cerca de 6 ou 7 homenagens até agora nos primeiros 15 minutos continue adicionando-os, e isso pode prejudicar o enredo ou a falta de? , cortando uma longa e extremamente chata e longa história curta, tanto Raine quanto seus homens, os Inglorious Basterds e o único sobrevivente do capítulo um, ambos têm enredos separados para matar Hitler na exibição de um filme de propaganda nazista, em um cinema francês de propriedade pelo sobrevivente mencionado acima, agora crescido. Mais conversas chatas e sem sentido seguem duas e algumas horas, quando Pitt despeja a atenção de um público que passou despercebido. E qualquer suspense genuíno, levando ao assassinato do tirano mais mortal de todos os tempos, é jogado fora pela insistência dos diretores de colocar uma música de David Bowie nos anos 80 em um filme da Segunda Guerra Mundial. Meus problemas e há muitos com esse filme, é o problema recorrente que eu tenho com a maioria dos produtos Tarantino ..... ele raramente sabe quando começar ou parar. Eu não preciso de homenagem após a homenagem para obter a piada o que quer que seja que eu conhecia Inglorious Bastards, Enzo Castellari, Ray Aldo, Hugo Stiglitz eo crime final de todo o filme Ennio Morricones assombrando pontuação de Revolver. Eu vou ao cinema para ver as estrelas ..... se o melhor que você pode fazer é o terrível Barad Pitt, eu suponho que o Sr. Tarantino é a atração principal aqui? Eu não quero que o público direcione o filme. Eu pago para ver a sua visão, suas idéias, sua criatividade ... NÃO como você pode remendar uma e outra vez intermináveis ​​cenas de filmes sem fim. É hora de os fãs do IMDb usarem um amor duro com o seu ídolo, se você não ... os estúdios deveriam ... A velha e cansada discussão com os adoradores de Tarantino é "bem, se você pode fazer melhor ... faça então "Deixe-me dizer-lhe, se eu fosse um diretor de 46 anos, com a infeliz atração que o QT tem ..... eu quero oferecer muito mais do que um re-hash aquecido de melhores filmes da Segunda Guerra Mundial do que essa tripa . Os diretores que ele tenta imitar fizeram filmes tão ruins por acidente ou devido a restrições orçamentárias. É um policial para fora, uma e outra vez, para ouvir seus fãs campanha sua falta de imaginação como arte. Im certeza hes capaz de melhor, mas depois de dar-lhe o benefício da dúvida, mais uma vez .... e para não mencionar duas horas e meia da minha vida ..... talvez ele não é?</t>
  </si>
  <si>
    <t>Eu costumo gostar de filmes sobre animais ou répteis voltando-se contra os velhos seres humanos que ameaçam seu ambiente, mas eu tenho que dizer que Snake Island foi uma grande decepção. A premissa é interessante, um grupo de pessoas, incluindo um escritor tocado por William Katt. vai para uma ilha chamada, duh, você adivinhou "Ilha da Serpente", e sabe o que a ilha faz ao seu nome. Isso é uma coisa que eu vou dar a este filme, existem cobras, muitas e muitas cobras de todos os tamanhos e tipos. Então essa parte do filme faz jus ao seu nome, mas escrever, atuar e dirigir é SOOOOOOOO ruim é quase doloroso de se sentar. Os personagens são tão desagradáveis ​​que eu estava implorando para as cobras acabarem com essas pessoas horríveis. nos tirou de nossa miséria. Há algumas cenas que são tão surreais e ridículas que podem ser vistas - cobras se transformando em música disco realmente horrível, enquanto duas mulheres dançam seminuas juntas e uma cena com uma cobra mantendo algum diálogo fútil com um dos atores. , é além do absurdo. Eu acho que o escritor estava tentando ser engraçado, mas isso só saiu como uma estranha viagem de LSD ... Eu me lembro de William Katt anos atrás quando ele estrelou em "Carrie", que pedaço ele era ... não que ele nunca foi um grande estrela, mas para ser reduzido a este lixo, eu sinto por ele. Evite este filme como a peste, a menos que você esteja realmente em filmes que apresentam muitas e muitas cobras e seres humanos realmente horríveis.</t>
  </si>
  <si>
    <t>Eu tive a honra desta noite de ver uma exibição do filme "These Girls" no Philadelphia Film Festival. Indo para o filme, eu sabia muito pouco sobre isso e só tive uma chance porque o enredo dos filmes parecia interessante. Então, quando entrei no teatro há apenas algumas horas, me perguntei qual seria o veredicto final: "Essas meninas" é a história sobre três melhores amigas de uma cidade pequena. Keira Caroline Dhavernas é a líder que basicamente não sabe o que fazer com sua vida depois da High School, mas seu pai continua a empurrá-la para a faculdade, algo que ela não quer fazer. Lisa Holly Lewis estará indo para uma escola cristã depois do verão. E finalmente, Glory Amanda Walsh, que planeja passar a babá no verão. Mas esse verão vai ser especial, já que todos chantageiam Keith Clark David Boreanaz, o gostosão mais velho que eles cuidam. Tempos divertidos e muitas risadas acontecem? Eu normalmente não gosto de filmes como "These Girls", mas há algo sobre esse filme que eu realmente gostei. Eu acho que a qualidade que eu mais gostei foi que parecia bastante realista. Três garotas que querem explorar sua sexualidade escolhem um cara bonitão que deixa todos eles transarem com ele apenas para serem chantageados por eles depois. É um conto bastante engraçado sobre crescimento, amizade e sexo, mas mesmo que pareça muito brega eu posso ver a maior parte deste filme acontecendo na vida real. O assunto aqui é provavelmente a principal razão pela qual este filme não teve um lançamento no mainstream. Estados Unidos. Todas as garotas neste filme devem ter menos de 18 anos, se bem me lembro, duas são 17 e uma é 16. Agora nos EUA, embora o sexo menor ocorra diariamente, muitas empresas de produção ou de finanças não financiam um filme como isso por causa do conteúdo sexual. Esta informação foi confirmada pelo próprio diretor John Hazlett no Q &amp; A após o filme. O que me impressiona é que as cenas de sexo neste filme não são gráficas e a nudez é pequena. Sem mencionar que todas as atrizes neste filme são mais de 18 anos na vida real. Vai a figura. O que o filme faz melhor é que fornece muitos risos assim como personagens muito fortes. Eu gostei de todos os personagens deste filme e cada personagem parecia ter uma característica de "Agora e depois" para eles. As piadas eram engraçadas porque foram inteligentemente escritas, não porque estivessem sujas ou por cima. Tudo parecia fluir muito bem tanto pela comédia quanto pelo drama. O roteiro era muito forte. A atuação foi muito boa na maior parte do tempo. Eu pensei que todas as três garotas eram ótimas. Caroline Dhavernas, que também atuou em uma das séries de televisão mais subestimadas de todos os tempos "Wonderfalls" foi simplesmente fantástico; bem como Holly Lewis e Amanda Walsh, que também fizeram um bom trabalho. David Boreanaz fez um bom trabalho e parecia que estava se divertindo enquanto filmava a maioria das cenas. O cara jogou uma cabeça de pote, então foi engraçado vê-lo desempenhar esse papel. Eu tive o prazer de conhecer John Hazlett hoje à noite que parecia ser um cara muito legal e estava muito agradecido pelos comentários feitos sobre o filme. Estou chocado que este filme não foi a lugar nenhum. Acho que com um pouco de marketing por trás disso, poderia ter decolado. Infelizmente, será um desses filmes diretos em DVD, que tão poucos terão o prazer de ver. Eu acho que com o pequeno orçamento que o Sr. Hazlett teve que trabalhar, o filme acabou bem e eu acho que ele fez um ótimo trabalho dirigindo essa pequena jóia. Para alguém que normalmente odeia comédias de sexo adolescente, eu posso honestamente dizer que eu realmente gostei desse filme. O desenvolvimento do personagem e roteiro espirituoso me permitiu sentar lá por uma hora e meia e ser divertido. Esta é uma ótima comédia porque tem coração e coragem. Eu sei que vou ter certeza de comprar este filme quando ele for lançado em DVD em 16 de maio de 2006. Se você é um fã de histórias sobre amadurecimento, comédias de sexo adolescente ou comédias românticas, não deixe de conferir este filme porque é um dos filmes mais engraçados de seu tipo para ser lançado em years.MovieManMenzels classificação final para "These Girls" é um 8/10.</t>
  </si>
  <si>
    <t>Eu poderia escrever um comentário grande o suficiente sobre qualquer um dos personagens em Gundam Wing, eles poderiam liderar a série com seus conflitos internos. Em vez disso, temos 8 grandes pistas que nos levam através de 49 episódios dourados de anime bliss.Ele contém diálogo que você pode rolar em sua cabeça por meses ... anos, e depois voltar e obter um novo significado, uma obra-prima no roteiro escrevendo embora tenha a típica característica de Anime de haver uma disparidade entre legendas e dublagem em inglês. Tem uma abundância de conceitos e filosofias que fazem você pensar sobre seus próprios pontos de vista. As relações entre os machos frios e insensíveis e personagens femininas amorosas é um aspecto independente desta série. A relação entre Heero e Relena e Milliardo e Noin são prazerosas de assistir. A aparente rejeição do homem é sustentada por um tumulto interno que faz do amor uma palavra nunca mencionada na série de mulheres necessárias para eles em seu ambiente hostil de soldados. As mulheres estão perseguindo aspectos dos homens que raramente vemos, o que torna os homens mais enigmáticos. Heero leva todos os 49 episódios para mostrar algum carinho, mas ele chega lá, e quando isso acontece, é uma grande recompensa. E então há o robô gigante lutando. Divertido para assistir seqüências impressionantes e qualquer cena de luta épica de Hollywood. Qualquer pessoa menos perspicaz veria o robô gigante lutando como uma função boba de desenho animado para crianças, como ficou claro quando estou tentando recomendar essa série para meus amigos, mas eles estão errados. Muitas das lutas de robôs gigantes em Gundam Wing contêm uma grande dose de pathos, geralmente envolvendo jovens rebeldes que lutam pelo que acreditam contra uma sociedade opressora que torna obsoletas suas crenças. As constantes mudanças de tom e ênfase em cada episódio tornam Gundam Wing impossível. ser chato, é um estudo cativante e instigante sobre o potencial da mente e do corpo humanos.</t>
  </si>
  <si>
    <t>Depois de ter visto "Marrying Mafia", eu quase perdi minha fé no mercado cinematográfico coreano. Mas este trouxe minha fé de volta. Liderando uma personagem feminina que é estudante universitária forçada a ensinar o cara mimado, rico, mas com um pouco de chaticemma. Ele é na verdade personagens femininos. Através de algumas brigas hilariantes, estes dois acabam sendo grandes amigos. Fiquei agradavelmente surpreso que o recém-chegado kwan cantou woo fez o seu trabalho com excelência. Ele foi uma revelação assim !! A atriz Kim Hanul também era charmosa como sempre. Esse filme tentou evitar qualquer clichê que pudesse ser visto em comédias românticas típicas. E isso não nos mostrou nenhuma nudez desnecessária, cenas de sexo. Foi brilhante, adorável, fresco, me fez querer vê-lo novamente.</t>
  </si>
  <si>
    <t>Este é um filme muito bobo, incluindo o que pode muito bem ser o menos erótico já feito para chegar ao grande ecrã da heroína derrama V-8 em si mesma e convida o herói a lamber - ei !. E, no entanto, também apresenta a resplandecente Lucinda Dickey no que é de longe o seu desempenho mais erótico. Naqueles dias atrás, mulheres - até mesmo heroínas de ação - com músculos reais eram uma raridade, e eu ainda me lembro do jeito que meu queixo caiu quando Dickey tirou a blusa, revelando as costas e os bíceps mais poderosos que eu já vi . A beleza e a vitalidade de Dickey carregam o filme: ela poderia ter sido uma Schwarzenegger do sexo feminino se alguém tivesse tido a visão de promovê-la.</t>
  </si>
  <si>
    <t>Deliverance é o filme de terror e suspense John Boormans 1972 sobre um grupo de quatro empresários de Atlanta, Burt Reynolds, Jon Voight, Ned Beatty e Ronnie Cox, que fazem uma viagem de canoa pelo rio Cahulawassee antes que o rio seja represado. Ao longo do caminho, uma jangada sem trocadilhos destinados a coisas desagradáveis ​​acontecem com os homens. Apesar dos acontecimentos desagradáveis ​​nesta foto, Boorman capta a beleza natural do rio bem. A localização foi realmente bem escolhida. Na verdade, esse ainda seria um ótimo filme para assistir, se a viagem de canoa tivesse transcorrido suavemente. As florestas exuberantes e a paisagem gentil tornam o horror ainda mais horrível. Não só é a localização cênica, mas também lindamente filmado graças ao diretor de fotografia Vilmos Zsigmond. Tem sido dito que o desempenho de Burt Reynolds como o homem ao ar livre, Lewis, é o ator principal neste filme. No entanto, acho que Jon Voight rouba o show com seu papel como o homem da família suburbana, Ed, que é rapidamente forçado a mudar seu comportamento para sobreviver. Na verdade, a cena em que sobe o penhasco não era um dublê. Foi o próprio Voight. Para cortar custos, as filmagens não eram seguradas e os atores faziam suas próprias cenas de ação. A trilha sonora é particularmente digna de nota. A performance de Eric Weissberg e Steve Mendels na guitarra e no banjo como parte da sequência de Duelos Banjos continua sendo uma das mais incríveis trilhas sonoras da história do cinema pela intensidade de sua performance. Em um par de outros pontos no filme, somos tratados com mais, mais suave, banjo música que fornece um acompanhamento muito agradável para a viagem pelo rio Para todos os pontos positivos deste filme, eu achei um pouco carente de propósito . Não constrói suspense muito bem e não é realmente tão horrível como fomos levados a acreditar. O enredo em si é um pouco pobre e ele realmente não vai a lugar nenhum. No entanto, este filme tem bons pontos suficientes para obter a minha recomendação. Eu gostei, mas para os fãs de sangue, não há realmente muito disso. Nenhum realmente, na verdade. Não é tanto um filme de terror como um filme de aventura que fica um pouco azedo. Pense nisso como Rambo: First Blood encontra Three Men In A Boat. Procure um jovem Charley Boorman como filho de Eds. Eu gostei desse filme, a trilha sonora, a cinematografia e a atuação ganharam um merecido 7 de 10.</t>
  </si>
  <si>
    <t>Este foi o pior filme que vi por um longo tempo. Não só isso não tem quase nada a ver com os outros filmes American Pie, a história é óbvia, plana e absolutamente não é engraçada. As garotas são legais, mas passar o tempo assistindo um filme pornô barato poderia ser melhor do que assistir a esse filme. Este filme parece ser um anúncio de sexo muito ruim, feito para um público que não tem mais de 12 anos. uma faculdade americana, mas eu seriamente duvido que qualquer um que fizesse realmente pudesse rir de qualquer uma das cenas. Economize seu tempo, faça outra coisa.</t>
  </si>
  <si>
    <t>A versão de Lucille Balls de "Mame", na minha opinião, é uma das piores performances já gravadas em filmes. Depois de ver Lucy em seus sitcoms mais do que um número astronômico de vezes, eu posso te dizer que eu realmente amo Lucy, no entanto, este filme é um fiasco incrivelmente ruim de elenco, música e dança. Robert Preston é a única graça salvadora com uma parte pequena o suficiente para perder se você piscar. Eu não sei o que ela estava pensando, e eu não posso imaginar como ela foi aconselhada pelo estúdio ou diretor, mas eu realmente me encolhi assistindo a essa performance embaraçosa. Eu poderia ser realmente cruel e sugerir que o risse, mas é lamentável demais para se qualificar para isso. Não desperdice seu dinheiro ou seu tempo.</t>
  </si>
  <si>
    <t>Aviso de Spoiler Primeiro de tudo, eu avaliei este filme em 2 de 10. A idéia é boa, mas há muitos erros estúpidos no filme, não conseguindo que seja o drama psicológico que poderia ter sido. Primeiro de tudo, ela nunca luta sozinha. Depois de uma dúvida inicial muito estranha de sua mãe, que não é crível quando a mãe prova ser tão solidária e amorosa mais tarde no filme, a vítima de estupro não está sozinha. Ela também é incrivelmente ingênua, sempre caindo nas estranhas armadilhas da Crew. Seus amigos são incrivelmente desagradáveis. O que eu acho mais inacreditável é que Ethan não consegue controlar a equipe quando ele muda sua opinião. Ethan é muito o líder da tripulação, hey, eles até dizem isso e as pessoas parecem pensar que o outro cara é um idiota, mas quando Ethan muda sua opinião, ele não consegue convencer até mesmo uma única pessoa na tripulação que ele está certo e que seu ex-amigo está errado. Todos simplesmente o odeiam ... porque ?? O filme não oferece explicação. Como ele se tornou o líder? Uma nota engraçada é que minha namorada pensou que eu estava assistindo Beverly Hills quando ela entrou. Dois atores da mesma série de TV de sucesso ... uma maneira barata de conseguir espectadores?</t>
  </si>
  <si>
    <t>Como uma criança dos anos 80 como muitos dos outros críticos aqui eu odiei o V original e V: a Batalha Final. Eu possuo ambos em VHS e nunca ligar o videocassete para assisti-los. Eu lembro de não gostar muito desta série de curta duração, mas não lembro por que, então aluguei o primeiro disco. No terceiro episódio, tive minha memória atualizada. É terrível. A escrita é além de horrível. Não é mesmo divertido. Eles tinham muito material para trabalhar aqui, mas parecia que eles simplesmente não sabiam o que fazer para que eles o transformassem em Days of our Lives com alienígenas de lagartos. Quão legal e cheio de potencial é o conceito de Elizabeth the Starchild? Tudo o que eles poderiam pensar em fazer é transformá-la em uma adolescente chorona e chata para competir com sua mãe romanticamente? Marc Singer parecia menos envergonhado por estar em Beastmaster II do que quando estava preso nessa bobeira ... o ponto é, se você é uma das pessoas mais jovens que acabou de descobrir V ou um de nós mais velhos fãs de ficção científica procurando redescobrir algum divertimento velho, poupe-se e pule esta!</t>
  </si>
  <si>
    <t>Este filme foi terrível. no começo eu acabei de ler o resumo do enredo e parecia OK, então eu assisti. A atuação foi terrível. Era como se o ator fosse quase tímido com a câmera. tudo parecia falso. Eu me sinto mal por Edward Furlong, o terminador 2 foi o meu favorito há alguns anos atrás .. Eu assisti pelo menos 20 vezes .... o enredo também foi uma porcaria. os roteiristas provavelmente ficaram privados de sono quando apareceram as falas. No lado positivo, é o tipo bom de filme ruim. o que você assiste só para ver o quanto ele pode ficar pior, para que depois você possa dizer a outras pessoas como você não pode acreditar como o filme foi horrível. Acho que todo mundo deveria assistir isso, para que pudéssemos apreciar outras melhor, REAL, filmes.</t>
  </si>
  <si>
    <t>Eu vi Peter Watkins Culloden e The War Game alguns meses antes disso e fiquei muito impressionado. A técnica é essencialmente o mesmo, ou pelo menos muito semelhantes, neste filme detalhando por um lado um julgamento de dissidentes na Califórnia no futuro aparentemente próximo, e por outro lado as tentativas de um grupo de "criminosos" condenados a slog através 50 milhas de deserto para ganhar sua liberdade em um "parque punitivo" administrado pelo governo como alternativa à prisão. Watkins filma tudo em um estilo de documentário, o que causa mais de um pouco de constrangimento ou exigido forte suspensão da descrença: como é que a equipe de filmagem está com o grupo de fome e prisioneiros ressecados mais de 2 dias sem qualquer oferta de ajuda ou compartilhar em sua miséria? E isso é apenas o exemplo mais óbvio. Mas a narrativa questionável de lado, isso embala um soco; Não há dúvida de que você tem que se interessar por fazer filmes políticos para se envolver de verdade, mas o filme não é como qualquer outra coisa de sua época: ele não causa socos, não oferece soluções simples. As figuras políticas esquerdistas certamente são pintadas amplamente às vezes, mas não são todas iguais; os funcionários do governo de direita parecem um pouco mais caricaturistas, mas até eles podem mostrar pelo menos um pouco de humanidade. No geral, o filme dá muito para pensar e deixa um gosto indelével ..... 8/10 Aluguel de DVD</t>
  </si>
  <si>
    <t>Este filme sugou muuuuito ruim, eu nem consegui ver o final. Milos voz era muito baixa e eu não conseguia entender o que ele disse, assim como algumas das linhas de Kendras. Além disso, de onde ele tirou todos esses vestidos de noiva; foi muito impraticável. O filme falhou em elaborar sobre o afogamento de Milos e como isso fez as pessoas ridicularizarem o Dr. Jeter e sua prática. No geral, fiquei desapontado por não ter conseguido dar uma nota zero a este filme porque, ao classificar este filme como um, senti que estava a dar-lhe elogios imerecidos.</t>
  </si>
  <si>
    <t>Este é um dos filmes anteriores de Barbara Stanwycks e com certeza tem um tema não convencional. Ela está ganhando dinheiro dançando com homens em um salão de dança. Ela realmente não gosta do trabalho, mas é uma vida. O namorado dela parece ser um cara muito legal, mas ela também é perseguida pelo cara rico Ricardo Cortez. Bem, depois de se casar, acontece que seu "cara legal" é uma doninha mulherenga e rica, e o rico Cortez acaba sendo um cara. No final do filme, Bárbara simplesmente já teve o suficiente, já que qualquer mulher da SANE sairia desse casamento horrível. Nos anos 1920 e início dos anos 30, Hollywood fez praticamente tudo que queria e alguns de seus filmes tinham temas ou cenas que surpreenderiam. muitos hoje - como nudez, adultério e linguagem ruim. Embora TEN CENTS A DANCE não seja um exemplo flagrante dessa moralidade, ela tem um tema que nunca teria sido permitido depois que o Código de Produção endurecido foi criado e aplicado a partir de 1934. De certa forma, o Código era ótimo - afinal, pais não precisava se preocupar com o que seus filhos viam em filmes como nudez em BEN HUR, 1925. No entanto, também tendia a higienizar demais os filmes - e não tem como esse filme em particular ter sido feito e aprovado porque tende a glorificar o divórcio - um sério não-não-1934 e depois disso. Isso é realmente uma vergonha, já que eu não acho que TEN CENTS A DANCE tenha sido ruim para discutir isso - especialmente desde que a estrela Barbara Stanwyck era casada com um ladrão de mulherengo. Mesmo assim, permitir que o filme terminasse com ela se divorciando e se casar com um homem que se divorciou duas vezes não poderia ter sido. Em geral, o filme é interessante e instigante. Além disso, foi bem ritmado e adequado ao seu tempo de execução relativamente curto. Dê a este um olhar. FYI - Infelizmente, Ricardo Cortez não era hispânico, mas mudou seu nome por causa de um possível preconceito porque era judeu. Ele foi um excelente homem de liderança de seu tempo, mas hoje está quase esquecido.</t>
  </si>
  <si>
    <t>Eu vi esse filme à meia-noite na On Demand na outra noite, sem saber o que esperar. Eu tinha ouvido falar deste filme, mas nunca realmente quaisquer opiniões sobre isso. Eu tenho que dizer, fiquei impressionado com o que vi. Eu estava realmente assustada em algumas partes e eu definitivamente me lembro de pular no meu assento algumas vezes. O Blob estava assustado. Agora, eu olho em um pote de geleia e me pergunto se ele vai se prender na minha mão. Steve McQueen era realmente bom como Steve Andrews, o protagonista do filme. Eu também gostei do velho no começo.Para um filme de terror dos anos 50, isso foi muito bem feito até mesmo pelos padrões de hoje.8 / 10.</t>
  </si>
  <si>
    <t>Eu absolutamente amei esse filme! Foi tão bom! Este filme é contado pelo papagaio, ponto de vista de Paulies. Paulie é dado à menina Marie, como presente. Paulie ajuda Marie a aprender a falar e eles se tornam melhores amigos. Mas quando Paulie diz a Marie para voar, ela cai e o pássaro é mandado embora. Isso é quando a aventura começa. Paulie atravessa muito para encontrar o caminho de volta para Marie. Este filme é tão doce, engraçado, tocante, triste e muito mais. Quando eu assisti pela primeira vez este filme, isso me fez chorar. A coragem dos pássaros e o desejo de ir encontrar sua Marie por todo esse tempo, foi tão tocante. Devo dizer que o final é tão doce e triste, mas você terá que assistir para descobrir como é. No final, o zelador tenta ajudá-lo, depois de ouvir sua história. Será que ele vai encontrar a sua há muito perdida Marie ou não? Descubra quando você assistir a este doce filme de aquecimento do coração. Isso vai tocar seu coração. Avaliação: 10</t>
  </si>
  <si>
    <t>Uma obra-prima.Assim, é, possivelmente, não para todos.O trabalho de câmera, atuação, direção e tudo o mais é único, original, soberbo em todos os sentidos - e muito diferente do lixo estamos tristemente habituados a obter.Summer Phoenix cria um profunda, crível e intrigante Esther Kahn. Como tudo o mais neste filme, sua atuação é única - é completamente dela - nem "britânica" nem "americana" nem qualquer outra coisa que eu já vi. Há algo hipnotizante nisso. As tomadas longas e ininterruptas são maravilhosas, lembrando que nos acostumamos demais a algumas maneiras restritas de filmar e editar.</t>
  </si>
  <si>
    <t>Em primeiro lugar, o personagem-título não é nem mesmo o personagem principal do filme. Ele é o ajudante do líder do culto. O ator que interpreta Igor acreditava que gritar alto, rir histericamente e ter um sorriso torto enquanto espreitava os olhos seria uma excelente maneira de assustar as pessoas. Igor também tinha o hábito chato de gritar porque na verdade ele nunca falava com uma voz estridente. Ele também diria "one-liners idiotas". Por exemplo, quando o líder do culto mata um de seus seguidores com um serrote, Igor, ao ver isso, grita: "Paul! Não, Paul! Por que você fez isso? Eu poderia tê-la limpo! Tão limpo!" Em outra cena, Igor diz a uma vítima que ela teria que fazer suas próprias ferramentas para cirurgia, porque agora era hora de operar. Além da má atuação, o final não fazia sentido porque enquanto a história constrói o pouco vapor que tem em direção ao clímax, que é Igor fazendo uma flecha de besta na cabeça e o resto de seus amigos lunáticos sendo mortos, ele aparece novamente mais duas vezes para matar os restantes bons. O filme não oferece nenhuma explicação sobre isso, apenas dizendo ao espectador que Igor escapou do hospital psiquiátrico. O que??? Linha de fundo é não perca seu tempo assistindo este filme. Eu gostaria de poder recuperar os momentos que perdi assistindo isso.</t>
  </si>
  <si>
    <t>Sendo um nova-iorquino transplantado, eu poderia ser mais crítico do que a maioria em assistir a prefeitura. Mas devo dizer que antes mesmo de chegar à história em si, fiquei fascinado com a filmagem local e a atmosfera política de Nova York que o diretor Harold Becker criou.Por exemplo, há uma referência ao Woerners Restaurant no Brooklyn, onde o chefe político Frank Anselmo gosta comer. Há ou era um Woerners Restaurant na Remsen Street, no centro de Brooklyn, quando eu morava em Nova York em 1996. Na verdade, foi particularmente favorecido por pessoas políticas no Borough, embora eles tivessem alguns outros pontos de encontro.Não é surpresa porque o roteiro foi co-autoria de Nicholas Pileggi, que ainda escreve histórias de crime organizado e político. Ele conhece muito bem a atmosfera e sabe como esses dois mundos se cruzam neste filme.Um detetive interpretado por Nestor Serrano faz uma reunião não oficial com um parente do chefe da máfia, Anthony Franciosa, e as coisas explodem e três pessoas acabam mortas , incluindo um inocente menino de 6 anos cujo pai o levava para a escola. A história cresce e, no final, é alcançada dentro da própria prefeitura. Pacino interpreta o prefeito John Pappas e John Cusack é seu vice-prefeito, um Louisianano transplantado, um estado que tem uma tradição de corrupção. Ele é o estranho aqui e na tentativa de fazer o controle de danos, Cusack encontra mais do que ele esperava, Danny Aiello interpreta o chefe político do Brooklyn Frank Anselmo e para aqueles que não são de Nova York, seu personagem é baseado no falecido Borough Presidente do Queens Donald Manes que também foi derrubado pelo escândalo. Ele é muito o tipo de político do Brooklyn que eu conheci na época, cuja amizade com o crime organizado e favores feitos por eles, faz Aiello. A Prefeitura foi a performance de despedida no filme de Anthony Franciosa, um dos mais subestimados e subestimados. talentos sempre na tela. Ninguém assiste a qualquer outra pessoa sempre que ele está. O melhor momento de Pacin é quando, no funeral da criança morta, ele assume o processo e o transforma em um triunfo político para si mesmo. A parte dele é complexa, ele é um homem decente o suficiente, mas se envolve na corrupção necessária para se erguer em um lugar como Nova York. Para aqueles que querem saber sobre a vida política na Big Apple, a Prefeitura é altamente recomendada.</t>
  </si>
  <si>
    <t>Mesmo aqueles de nós que gostam de imagens de animais fofos - e eu os abomino - seria duramente pressionado para encontrar qualquer mérito nesta farsa terrivelmente ruim de um filme. Talvez inspirado por "101 Dálmatas", com seus cães espertos e leais, seus seres humanos estúpidos e desonestos e seu final absurdamente "feliz" e previsível, o título alternativo "101 Perus" vem à mente. Isso cobriria todos os envolvidos em sua infeliz produção. Eu o descartei como uma perversão insana de Hollywood sobre os costumes britânicos antes de saber, para meu horror, que na verdade é um filme canadense, feito no Victoria BC, aquele falso parque temático britânico de uma cidade, enquanto sugava impostos de Ottawa ON, igualmente falso buraco da mediocridade canadense. Deixe-me contar como isso é ruim. O enredo tonto? O roteiro asinino? As performances sombrias e direção sophomoric? Os animais cloyingly inteligentes? Os infinitos clichês e a palhaçada previsível? Pensando bem, nem eu nem os que navegam na IMDb temos tempo para um catálogo completo de suas falhas. No entanto, se eu detalhasse seus méritos, esse espaço ficaria em branco. Confie em mim, isso é ruim; um sinal monumento no vasto panteão do cinema canadense verdadeiramente terrível. Se você já viu, minhas condolências. Se você não tiver, fique longe de como SARS ou peste bubônica. Ou outros filmes com animais fofos. Não deixe seus filhos verem que suas minúsculas mentes podem ser distorcidas pelas mentes ainda menores daqueles que financiaram, fabricaram e filmaram essa terrível loucura. Talvez hoje à noite, quando eu me aposentar, eu tenha um pesadelo com bestas de presas horríveis surgindo da mesa da cama enquanto eu fujo em voo frenético. Espero que sim. Será uma coisa muito melhor do que assistir a esse bestial bestial banal. Mas então, eu poderia sonhar que tinha que assistir uma segunda vez, e o puro terror e suor frio disso me faz querer ficar acordado a noite toda, tremendo com a possibilidade de vê-lo novamente, mesmo como um pesadelo. Eu posso até encontrar algo que vale a pena assistir em seu lugar. Talvez "Godzilla" ou "Ataque dos Tomates Assassinos" Talvez o vídeo de instruções para o meu aspirador embutido.</t>
  </si>
  <si>
    <t>Isso se o primeiro filme eu tiver dado 10 a 10 anos. Se alguma vez houve um filme que precisava de boca a boca para promover, é isso. Uma caixa de US $ 4 mil é uma vergonha. As pessoas não sabem do que se trata. Se você tem algum apreço pelo Blues, ou apenas um bom uso de excelente música, só isso é motivo para ir vê-lo. Quantas pessoas sabiam que Jackson podia cantar, e muito bem também. Você ouve livros e filmes provocando que eles são sobre a salvação. Depois de ver isso, você nunca será capaz de perdoar o uso trivial da palavra. Sim, sua corajosa, sexy, verdade casa, bizarro e em sua cara real. Não é essa a melhor razão para ver um filme? Aqueles que conseguem meu significado não ficarão longe de ver isso por mais uma semana.</t>
  </si>
  <si>
    <t>Karloff e Lugosi - Juntos de novo! Este é um daqueles filmes que os fãs casuais vão passar e tendem a não gostar tanto. Não é um filme de terror como os duos anteriores, The Black Cat e The Raven. Mas, é muito digno de ambos os talentos e é um filme divertido quando re-visitou.O Invisible Ray foi dirigido por Lambert Hillyer, um diretor que fez principalmente westerns, mas curiosamente nestes últimos dias do reinado Laemmles na Universal, ele encontrou ele mesmo que dirige este e o filme de terror final de Laemmles, Draculas Daughter. Ambas são fantasias nítidas e limpas que são muito leves em termos de horror, apesar dos elementos fantásticos. Assim como Lugosi foi à loucura em The Raven, muito precisa ser dito de Karloffs em The Invisible Ray. O único aspecto da história que é particularmente insatisfatório é que o personagem de Karloff, Rukh, age tão loucamente antes de ser envenenado pelo Radium X, que realmente não há muita mudança quando ele começa a brilhar. Isso é muito parecido com a queixa que as pessoas têm sobre Jack Nicholson em The Shining - Hes, basicamente uma loucura desde o começo. Não há qualquer transformação real. O mesmo aqui. Na metade do caminho, Karloff simplesmente tem um propósito adicional de vingança em sua mente. Eu ainda gostava de sua performance, assim como fiz as travessuras exageradas de Lugosis em The Raven. Enquanto isso, Lugosi te surpreende completamente e dá uma virada contida e pensativa como rival de Rukh na ciência, Dr. Benet. Lugosi também tem algumas das melhores falas do filme, incluindo uma advertência memorável para a polícia tentando pegar Rukh, da qual estou alinhado com o escritor de filmes de terror John Soister - "E se ele tocar qualquer um em Rukh?" o inspetor pergunta. Lugosi, hesitante, responde, de uma forma que só Lugosi pôde dar: "Eles morrem". Assim como Lugosi poderia estar tão distante, ele também poderia ser mais perfeito que qualquer ator. Esse é um desses momentos. Portanto, as interações de Karloff e Lugosis são todas muito boas, à medida que as loucas travessuras de Karloff são comparadas à lógica fria de Lugosi. Karloff continuaria a interpretar cientistas loucos semelhantes muitas vezes, porém, deseja-se que Lugosi tenha conseguido desempenhar papéis mais diretos como esse. Ele só tinha mais uma chance de Ninotchka. O Invisible Ray é um filme divertido e um verdadeiro deleite para os verdadeiros fãs de Karloff e Lugosi. É um daqueles filmes que melhoram em cada exibição, não porque é uma obra-prima, mas por causa do carisma e talento de suas estrelas e como esta história complementa os pares mais escuros e mais horríveis que eles tiveram. Os efeitos especiais, pelo sempre inovador John Fulton, são ótimos e os atores coadjuvantes são todos adequados. Frances Drake parece tão bonita quanto em Mad Love e interpreta uma mulher forte, algo raramente visto em filmes de terror clássicos. A cena no final quando Karloff a persegue e ela não grita é um dos momentos mais assombrosos do filme. Um ótimo filme divertido!</t>
  </si>
  <si>
    <t>Eu não posso acreditar nas altas notas que as pessoas deram a este filme neste site. A escrita é incrivelmente ruim com as pessoas chegando na hora certa e revelando exatamente o que a heroína está fazendo para tentar escapar. Você não odeia quando isso acontece? E a atuação é tão, muito ruim que você pode ter uma lasca no olho de todo o cenário sendo mastigado.Uma noz está segurando sua refém, as crianças estão fora da tela aberta, então ela choraminga por socorro em vez de gritar quando apenas uma Momento atrás, ela era corajosa o suficiente para quebrar janelas para gritar para as mesmas crianças. Finalmente, solto e sozinho na casa. Sua chance de pedir ajuda, então o que ela faz? Vagueia pela casa e deita-se. Ela está no porão, trancada. Então, o que ela faz? Tira uma soneca Vamos! A maior parte do filme é a porca se afastando e encontrá-la sentada cochilando quando ele a acorda. Quatro vezes! O que? Se o escritor está muito entediado para realmente escrever um enredo real, por que deveríamos estar prestando atenção? Eu acho que a chave aqui é que era originalmente uma peça para o rádio, então eles preencheram com a heroína apenas sentados em vez de fingir ser escritores de tela e realmente escrever qualquer ação. E o final é horrível. O filme todo é completamente implausível, horrivelmente escrito e quase comicamente representado. Cuidado com este filme a todo custo!</t>
  </si>
  <si>
    <t>Este é um filme mudo melhor do que o normal e vale a pena vê-lo se você é fã dos silêncios. No entanto, se você ainda não é um fã do gênero, eu sugiro que você tente alguns outros filmes antes de assistir a este. Isso porque o enredo só parece bastante antiquado e difícil de acreditar em pontos. Mas, apesar disso, ainda é um bom filme e manteve o meu interesse. Uma senhora simpática, infelizmente, conectou-se com o homem errado e fugiu para se casar com ele. O filme começa cinco anos depois, depois que ela percebeu que ele é realmente um ladrão brutal. Apesar disso, ela tenta fazer o melhor possível e não se debruça sobre como a vida era boa antes que esse idiota viesse à sua vida. No entanto, o aluguel é devido e não há dinheiro, então a senhora é forçada a procurar trabalho. Ela se torna uma costureira pessoal para uma senhora rica cujo marido está tentando fazer um acordo comercial. Infelizmente, a senhora que eles estavam tentando ligar um cliente em potencial com um jantar não pode fazê-lo e a costureira é generosamente paga para ser a data do homem. Bem, como Cinderela, ela limpa muito bem e o homem está apaixonado por ela! O que fazer agora - dado que ela é realmente casada e o novo cara quer se casar com ela ?! Bem, veja o filme você mesmo para ver como tudo está resolvido. Eu não gostava de como eles lidavam com o marido, como parecia muito previsível e clichê. No entanto, uma vez que ele estava fora do caminho, eu admiro como o filme também não desistiu de um final dos números e deixou o filme com algumas pontas soltas.Em tudo, um filme muito bom vale a pena ver, mas certamente nada bom.</t>
  </si>
  <si>
    <t>O Prof. Janos Rukh Boris Karloff descobre o Radium X - uma força poderosa para ser usada em energia atômica. Infelizmente Rukh foi contaminado pelo rádio e começa a brilhar no escuro - e seu toque provoca a morte instantânea. O Dr. Felix Benet Bela Lugosi desenvolve um antídoto - mas Rukh começa a enlouquecer devido ao Radium E ao antídoto e sai para matar tudo o que ele acreditava ter prejudicado ele. O enredo é bobo e os "efeitos" que fazem Karloff brilhar no o escuro é risível, mas ainda é um divertido refrigerador. Ele se move rapidamente, tem uma grande atmosfera que nota a "casa" de Rukh e o filme começa em uma noite escura e chuvosa e Karloff e Lugosi, como sempre, dão ótimas performances. Também há boa atuação de Franic Drake como esposa de Rukh e Violet Kemble Cooper como mãe. Então é OK, mas apenas um entalhe abaixo de todos os outros filmes Karloff / Lugosi. O enredo é muito exagerado para eu engolir. Ainda assim eu fiz assim. Eu dou um 7.</t>
  </si>
  <si>
    <t>Uma continuação de um remake do remake de 101 Dalmations da Disneys 1996. Cruella deVil Glenn Close é libertada da prisão depois de ser "curada" de sua obsessão por pele por um psicólogo chamado Dr. Pavlov ugh !. Mas a "cura" é quebrada quando Cruella ouve o pedágio do Big Ben, e ela mais uma vez vai em uma busca louca para se tornar o casaco perfeito de peles dalmation.Este filme é ruim em muitos níveis, começando com o fato de que é um filme "Thanksgiving family schlock", projetado para sugar cada centavo disponível da máquina de marketing da Disney. Glenn Close over-over-over-over-age como Cruella. Com tudo o que ela teve que suportar nesse filme - o roteiro manco, a maquiagem sem fim, se assar em um bolo no final - espero que eles tenham lhe dado um salário extremamente grande. Falando nisso, onde No mundo você vai encontrar uma fábrica de peles, uma padaria com uma linha de montagem Rube Goldberg e um restaurante à luz de velas, todos localizados dentro do mesmo prédio - como você faz no clímax deste filme? É claro que as verdadeiras estrelas do filme deveriam ser os cachorros. Eles servem como o "Macaulay Culkins" deste filme, puxando todos os estúpidos "Home Alone" piadas sobre os vilões. Mordendo-os na virilha, passando por cima de suas mãos com carrinhos de bagagem, esguichando-os com glacê, etc., etc., etc., ad nauseum. Eu tenho que admitir, os cães eram bastante bons atores - muito melhor do que os humanos. Gerard Depardieu é completamente desperdiçado neste filme como um peleteiro francês assustado. Os dois "amantes do cão" humanos - reescritos a partir do filme anterior, mas com atores diferentes - são completamente entediantes. Quando eles têm um jantar de espaguete em um restaurante italiano, o filme vai e volta entre os dois amantes, e seus cachorros em casa, assistindo a cena do jantar de "Lady and the Tramp". Eu pensei comigo mesmo: "Oh, por favor, não vá lá!" Eu meio que esperava que os humanos fizessem uma sátira na cena do jantar "Lady and the Tramp" - como Charlie Sheen fez em "Hot Shots: Part Deux" - fazendo o "beijo de espaguete", empurrando a almôndega com o nariz , etc E não me faça começar o papagaio irritante com voz de Eric Idles. Os trajes foram nomeados para um Oscar, e os trajes do filme são bons. Mas eles são a única coisa boa no filme. O resto é insuportável.</t>
  </si>
  <si>
    <t>Devils Experiment: 1/10: Hardcore filmes pornô se dividem em duas categorias aqueles com uma semelhança de enredo Gee que é uma pizza de sorte e aqueles sem Anal Amateurs 36. Devils Experiment cai solidamente na última categoria. É claro que a versão de terror do pornô hardcore. Um quase completamente trama menos espera de 43 minutos para o tiro do dinheiro. Filmado em vídeo em 1985, consiste em três garotos japoneses relativamente não-descritivos que torturam uma garota japonesa bastante desinteressante. As torturas vão desde o banal batendo nela 50 vezes, chutando-a cem, a boba amarrando-a a uma cadeira de escritório e girando-a, o fator medo de um banho de vermes e tripas de ovelhas e finalmente o tiro do dinheiro. Um piercing no globo ocular bem executado. É isso, sem enredo, sem motivo, apenas tiros de árvore de bruxa de Blair e tortura. A garota parece entediada e, com exceção de gritar: "ninguém espera a Inquisição Espanhola" durante a cena da cadeira do escritório, eu estava entediado. Olhando fixamente para a tela, esperando pelo tiro do dinheiro. Apenas como hardcore porn.</t>
  </si>
  <si>
    <t>Vivendo logo abaixo da Hwy de Georgetown, Co ... Eu me lembro bem desse filme e achei ótimo! A história parece algo que John faria mesmo na vida real, mas há algo que eu sempre lembrarei mais sobre o filme. Para aqueles de vocês que não vivem em Denver ... todo Natal, a cidade de Denver, Co, oferece uma exibição fabulosa de luzes e decorações no Centro Cívico, no centro de Denver. Bem ... como aconteceu, durante as filmagens deste filme, um presépio era necessário. Então ... foi emprestado do display do Centro Cívico ... com permissão, a propósito! Alguém tinha esquecido de aconselhar os poderes e foi roubado! Uma busca frenética começou com a aplicação da lei por alguns dias. Finalmente, alguém falou e lembrou de emprestar para a equipe de filmagem em Georgetown! Foi devolvido e colocado de volta onde ele pertencia! Como se constatou ... não foi apresentado muito no filme ... você mal consegue vê-lo durante o show de Natal com as crianças. Ele criou um distúrbio embora ...</t>
  </si>
  <si>
    <t>Eu parei cinco minutos quando Beowulf recebeu uma besta automática com duas pontas. Não só as bestas não têm miras telescópicas, mas Beowulf derrotou Grendel em combates corpo-a-corpo. A terrível atuação de madeira e a escuridão eterna que assombra todos os filmes originais de ficção científica também não ajudaram. Tendo apenas chegado alguns minutos antes de sentir minha bile subir e decidi assistir I Love Lucy reprises em vez disso, isso é realmente sobre tudo o que tenho a dizer. Mas, você pode também apenas perceber que é um filme feito para a TV e ignorá-lo ali mesmo. Uma farsa.</t>
  </si>
  <si>
    <t>Ao observar isso, percebi principalmente os canais do anúncio. DHL, Aquawhite Strips, Rockstar e muito mais. Sua colocação de um produto após o outro. É bem óbvio como esse filme conseguiu financiamento. Jessica Simpsons "atuar" é risível. Qualquer Dick nunca deve conseguir trabalho porque ele interpreta o mesmo personagem coxo. A "história" é apenas um pano de fundo para este comercial muito longo. Eu não posso acreditar que este filme foi considerado para o lançamento teatral. Quanto mais você assistir a esse filme, mais você ficará envergonhado por todos os envolvidos. A única graça salvadora menor é Larry Miller e Rachael Lee Cook, que quase não tem tempo de tela como prima Jessicas. Estou envergonhado, eu assisti a coisa toda. Eu recomendaria evitar este.</t>
  </si>
  <si>
    <t>Filme muito suspense, surpreendentemente inteligente, sobre cinco estudantes de medicina que se delinearam e depois ressuscitaram para compartilhar suas experiências de morte e o que está além. Joel Schumacher dirige com alguma habilidade - criando algumas cenas muito estranhas e particularmente belas. As visões da morte não são o que os espectadores podem esperar, nem é o que nos aguarda quando formos - graças ao roteirista Peter Filardi, que realmente fez um excelente trabalho inventando essa história. Embora a criatividade da história seja impressionante, a história também tem muitos buracos, particularmente no departamento de lógica e nos fatores de credibilidade. Apesar de tudo isso, Flatliners é um bom filme eficaz por causa do roteiro, a direção que de novo é muito surreal às vezes, e a atuação que traz quatro atores muito talentosos e William Baldwin juntos. Esse núcleo de atores age e reage muito bem uns aos outros. Keifer Sutherland faz um trabalho muito impressionante como chefe do grupo - aquele que surge com a ideia de morrer e nascer de novo. Ele também consegue retratar um homem - um homem jovem - com um segredo prejudicial e destrutivo de seu passado. Kevin Bacon é bom como o mais pragmático e cético do grupo. Oliver Platt é realmente bom como a voz da razão e dos medos humanos. Platt tem algumas linhas realmente boas e desempenha bem a paranóia. Sim, Julia Roberts está aqui também e muito bem. os atores se saem melhor jogando uns com os outros e nos fazendo acreditar que são bons amigos. Fiquei bastante impressionado com a maioria dos Flatliners, mas mais do que qualquer outra coisa a história me afetou mais. A cena com aquele cachorro mancando ao redor da rua, apenas uma daquelas imagens poderosas evocou como eram muitas das cenas de "flashback".</t>
  </si>
  <si>
    <t>Eu estava vivendo Rawlins quando este filme foi feito e tive a sorte de poder trabalhar nele. Tanto como extra e com Eddie Surkin em efeitos especiais. Foi divertido ver todo o trabalho por trás da cena, desde o Barbedwire chegando vivo até a cadeira elétrica até o chão do escritório dos guardas. Também foi muito divertido conhecer todos os atores, de Viggo a Tiny. Também o portão que foi cortado na parede da prisão para o filme foi e ainda é chamado de "Disney Gate" pelos habitantes locais. Se alguém está interessado e está sempre em Rawlins, a maioria dos conjuntos de filmes ainda estão no lugar e podem ser vistos durante a turnê auto-guiada. Foi muito divertido trabalhar com R. Harlin e desejei ter a chance de fazer isso de novo.</t>
  </si>
  <si>
    <t>Eu não vi isso em anos, mas quando eu tinha cerca de 6 vi pela primeira vez isso em VHS e eu devo ter visto pelo menos 10 vezes. Agora, como eu disse, já faz algum tempo para que eu possa estragar o enredo, mas lembro de alguns terroristas colombianos tendo como reféns uma escola preparatória com pedidos para que o terrorista chefe do pai "desejador" seja libertado da prisão. Agora eu poderia apenas verificar o enredo aqui no IMDb, mas eu tenho certeza que isso é certo. De qualquer forma, um grupo de garotos da escola decide que eles não vão apenas sentar e esperar para morrer, então eles decidem revidar. esse filme sempre ficou preso em minha mente. Há tantas imagens que eu não esqueci como a cena da morte de Joeysi ou baleia nos sanduíches dos terroristas ou a ideia de que o seu nome é um ataque de asma. apenas um ótimo filme. Podem ser filmes como esse que me deram a minha tolerância à violência no cinema, porque, se bem me lembro, esse filme é bem gráfico. caras sendo atropelados por metralhadoras de helicópteros, um pessoal das forças especiais sendo arrancado por um granadeiro certo disso, mas eu me lembro de algo parecido com isso no final, e o mais sangrento sendo o terrorista líder ficando coberto na cabeça com detalhes sangrentos. grande ação, ótimo humor, boa atuação, maravilhosa experiência cinematográfica. Eu tenho que assistir isso novamente depois de todos esses anos!</t>
  </si>
  <si>
    <t>Dois marinheiros estão de licença - o homem das senhoras Joseph Brady Gene Kelly e o tímido inocente Clarence Doolittle Frank Sinatra. Eles conhecem a bela Susan Abbott Kathryn Grayson e ambos se apaixonam por ela. Há mais, mas você provavelmente adivinhou. A história, mesmo para um musical dos anos 1940, é ridícula e tudo é tão bom e saudável - fica irritante muito rápido. Também este filme é longo demais. Seus 140 minutos e isso é demais para uma história tão boba. Há também alguns números entediantes de José Iturbi e sua orquestra. Ainda assim vale a pena pegar. Quando Kelly está dançando ou Sinatra ou Grayson estão cantando, isso se torna mágico. Nenhuma das canções é particularmente memorável, mas Sinatra tinha uma voz tão bonita que você não se importaria. Seu tiro em Technicolor rico com todo o brilho que MGM teve. A atuação está OK - Kelly está bem, embora vê-lo como um homem das senhoras está empurrando-o e Sinatra é ótimo, embora vê-lo como um cara tímido estava empurrando-o também !. Grayson é dado nada para fazer, mas ela é incrivelmente bonita de se olhar. Algumas fotos dela literalmente me tiraram o fôlego! Há muitos destaques aqui: Sinatra e Kellys grande número de dança e canto; Sinatra cantando qualquer coisa; Graysons duas músicas e a famosa sequência animada em que Kelly dança com Jerry - um rato animado! Tom faz uma participação especial também. Há também o pequeno Dean Stockwell, que rouba todas as cenas em que ele está. Assim, é muito longo e o enredo não se sustenta, mas vale a pena ser capturado. Este foi um enorme sucesso no seu dia.</t>
  </si>
  <si>
    <t>Um assassino John Karlen com uma propensão para muito mal disfarça peruca afro em um cara branco? cruza em sua van procurando por vítimas. O detetive DeCarlo James Luisi está no caso e encontra o assassino com bastante facilidade apenas saindo pela piscina local e procurando por alguém que pareça estranho novamente, a peruca afro entra em cena. Seguindo o assassino até sua casa, DeCarlo decide montar uma armadilha arriscada envolvendo uma psicóloga da polícia. Inspirado pelos crimes de Ted Bundy antes de ser pego, KILLERS DELIGHT é um filme serial killer bem previsível e barato. O diretor Jeremy Hoenack não tem ideia de como passear um filme ou até mesmo fazer suspense. Ele sabe como mostrar muitos closes do assassino torcendo as mãos! A única coisa que realmente tem para isso é a atmosfera capturada dos anos 70 olhar para o papel de parede do banheiro. Bem, isso e um final pessimista. O DVD Media Blasters / Shriek Show tem muitas coisas boas, incluindo um comentário em áudio de Hoenack e Karlen, além de entrevistas em vídeo, trailers e uma abertura alternativa.</t>
  </si>
  <si>
    <t>Esta série de anime começa bem: história interessante, eventos emocionantes, personagens interessantes, lindamente renderizados e executados. Nem tudo é explicado imediatamente, balançando uma cenoura proverbial diante do espectador, atraindo o espectador para assistir a cada episódio sucessivo. Mas imagine a decepção de descobrir que a aventura do robô de ficção científica / robô gigante é apenas um pano de fundo para a exploração de pregações psicológicas e quase religiosas. Se você quiser ouvir "Você está bem. É bom ser você". depois de ser confrontado com slogans negativos e os personagens emoções negativas, então isso é para você. Se você quiser um bom filme de ficção científica que seja simplesmente divertido de assistir, esqueça esse. Tanto o final original quanto o alternativo foram extremamente decepcionantes para mim. Tudo isso, E este filme foi muito pregador.</t>
  </si>
  <si>
    <t>Bufords Beach Bunnies dá aos filmes de grau B &amp; T um nome ruim. Como fã do gênero, fiquei chocado ao encontrar pouca tentativa de explorar os talentos das jovens atrizes. Refiro-me especificamente à falta distinta de nudez e cenas de sexo simuladas. Qual é a próxima geração de adolescentes tristes assistindo isso na TV tarde da noite supostamente?</t>
  </si>
  <si>
    <t>`An Itch In Time 'é uma das séries de home runs que Bob Clampett fez para o WB no início dos anos 1940, incluindo' Horton Hatches The Egg 'e' Tortoise Wins By A Hare '. Encharcado em um momento maníaco e um caos exagerado, é basicamente a saga de uma pulga que está ocupada abrindo caminho para um novo lar, e o cachorro cujo chão está sendo quebrado. Como o mestre Elmer dará a ele um temido banho de pulgas se ele tiver arranhões, o canino azarado será forçado a suportar uma espiral ascendente de tormentos, já que a pulga homesteadora usa picaretas e ferramentas elétricas para limpar a terra. Em última análise, o monstrinho acende o pavio de uma pequena montanha de explosivos que ele empilhou nas costas de suas vítimas! Há uma tremenda explosão, e o cão infeliz cobre seus olhos quando sua extremidade traseira irrompe em uma ardente exibição de Quatro de Julho! Isso realmente tem que doer, e o cão levanta vôo, mas logo ele pára a ação e diz com um sorriso alegre: "Vocês melhor cortar, porque eu acho que estou começando a gostar! Por anos essa confissão pervertida foi censurada, mas as impressões atuais restauraram o clipe, então agora os espectadores podem apreciá-lo em sua glória original e diabólica. Ainda cortada, no entanto, é a mordaça de encerramento em que o gato explode o cérebro depois que ele lamenta: `Agora eu vi tudo! Essa foi uma piada comum na WB, mas desde então ela foi expurgada desse desenho animado e de vários outros, incluindo "Horton".</t>
  </si>
  <si>
    <t>Eu vi que este filme estava saindo e não podia esperar para ver. Eu tenho que dizer que fiquei muito desapontado com isso. Isso teria sido melhor como uma mini-série. Todo o show parecia muito apressado. Eles não explicaram as coisas com muita clareza. No final, eles mostraram João Paulo II vivo e bem e a próxima cena ele estava morto. Nunca qualquer explicação sobre o que aconteceu. Nós todos sabemos o que aconteceu na vida real, eu acho que a ABC deixou cair a bola grande coisa em algo que poderia ter sido ótimo. Em tudo eu acho que esse filme foi um borrão. Parecia um macaco bêbado pulando de um ponto da vida de John Pauls para outro ponto que nunca explicava como ou por que as coisas aconteceram. Como quando seu irmão mais velho sai, nunca foi explicado que seu irmão era médico e é por isso que ele saiu de casa. Além disso, quando seu pai morre, tudo o que vemos é o pai deitado no chão e foi isso. Fiquei muito desapontado com o filme sobre todos.</t>
  </si>
  <si>
    <t>Um polvo comedor de carne, onde aquele cara Boazwhat o ...? Davidson continua recebendo inspiração? De qualquer forma, mesmo para os padrões baixos e baixos do animal marinho gigante que mata o gênero das pessoas e eu, este é um pouco além do terrível. O polvo é um dos monstros mais fracos, preguiçosos e mais fracos que já vi. acabou no rio ahumeste porque Sea World ficou doente dele.Os atores podem ser vistos repetidamente ajudando o polvo sufocando-os.Bebê de idiotas, dessa forma o inferno nunca aprende! Vocês querem que todos os outros octopusesthats assassino gigante o plural correto, por O caminho para rir dele? Significativas. Para parar o polvo são vento, navalhas que são difíceis de manusear e também agente marítimo especial Nick Hartfield e seu parceiro, que irá se aposentar em uma semana, mas primeiro tem que ser comido pelo polvo. , polvo venceu a luta! Mais um par e ele vai evoluir as cicatrizes em minha mente ficar.Nick, claro, tenta ajudá-lo, não fazendo nada, ele não tem uma arma ou algo assim, mas não, que magicamente não ajuda também. , entrar mar policiais amor interesse Rachel Starbird.É isso com base em alguns quadrinhos ou som De qualquer forma, juntos eles tentam parar o polvo caminhando no parque. Eles esperam que isso ajude, porque é o 4 de julho em alguns dias, e o polvo pode se juntar à festa. E você não sabe como ele é quando ele está bêbado. Rachel então pega um ônibus escolar do nada para ter certeza de que esse filme não vai acabar enquanto Nick alimenta o polvo com mais policiais marítimos. Mas, porcaria que acaba com merda, Nick consegue explodir o polvo em alguns momentos, e um bando de crianças que por acaso estavam lá aplaudindo e rindo. Você sabe, na visão da barriga, isso provavelmente teria um R. Na vida real, eu diria todas as idades, mas eu gosto de todas as idades, então minha ideia final é: para absolutamente ninguém.Não há sexo, sem sangue, sem nada.Agora esqueça que este filme já existiu.Junte-se ao clube.</t>
  </si>
  <si>
    <t>"Bem Chuck Jones está morto, deixa solo seus personagens, adicionando explosões baratas, um anime americano desenhado knock off estilo e dar-lhes superpoderes". "mas senhor ?, não estamos todos prontos para ter vários shows nos trabalhos que já são assim? muito menos não despejar os sonhos dos criadores originais". "sim! e esses shows nos fazem um monte de dinheiro, e nós precisamos de mais!" "mas todo homem, mulher e criança, que cresceram com esses personagens menos tempo, será aborrecido?" "feno, você está certo! defina-o no futuro, torne-os descendentes dos personagens originais e mude todos os nomes um pouco ... mas não muito, ainda precisamos ser capazes de extrair o sucesso dos clássicos". Bem, essa é a única razão pela qual eu posso pensar em por que isso existe. Se você olhar além da horrível profanação de nossos amados Looney Toons, então parece um programa OK. Mas então já há os titãs adolescentes, o que é a mesma coisa sangrenta. Todos os personagens estão vestidos como batman, eles dirigem por aí em algum tipo de nave lutando contra super vilões, eles têm superpoderes, a única diferença é que eles falam mais ou menos como as músicas Looney e têm nomes e traços de caráter similares. Esse tipo de coisa cai no "é tão ridículo seu bom" tipo de categoria. Pense no filme dos irmãos Super Mario e Batman e Robin. Se você quiser rir por todas as razões erradas, verifique isso. Se você é da geração mais jovem para o que essa coisa é realmente destinada, e pode olhar para passar os safados gananciosos, então corra com ela e aproveite. Se você gosta desse desenho eu não tenho um problema com você, são as pessoas que calcularam isso coisa juntos que eu estou com raiva de. Você sabe como eles dizem que a pirataria é como roubar um carro; esse show é como um roubo de túmulos. Eles poderiam também desenterrar todas as pessoas envolvidas com o desenho original, empurrá-los em uma exposição, vesti-los em trajes de pirata e cobrar dinheiro. Se esse show não estivesse usando personagens que não se parecessem com os Looney Toons de qualquer forma que já fizessem milhões nos estúdios, isso seria ótimo. Mas não! Por vergonha irmãos Warner, por vergonha.Se eu vi essa coisa como uma piada de 30 segundos em um episódio dos Simpsons ou Family Guy, eu adoraria. Como é que eu não posso acreditar que isso já foi feito. Eu apostaria qualquer um que 80% das pessoas que trabalham neste show o odeiam. Mas seja lá o que isso realmente não importa, em 10 anos esse show terá sido esquecido, enquanto os originais viverão para sempre ou pelo menos até o fim do mundo. "Em 2008, Snoopy e a turma do amendoim estão de volta, e agora eles estão pirando. lasers e pode se tornar invisível! Pode Charley Brown derrotar o senhor da guerra alienígena Zapar? Sintonize e veja. "</t>
  </si>
  <si>
    <t>Eu realmente não entrei em "Reign Over Me" sabendo exatamente o que esperar do diretor ou da história. O enredo foi bastante fácil de entender, suponho. Esse pessoal toda a família morreu em 11 de setembro, e ele desliga o mundo de sua vida. Bem. Eu não sabia se iria usar o apego do terrorismo como uma plataforma para falar sobre isso ou outras questões relacionadas a ele, e isso realmente não acontece em um nível muito óbvio, então se você está com medo de estar cercado por opiniões políticas que podem ser diferente da sua, eu não me preocuparia com isso. Acho que a redação até fez questão de nunca mencionar explicitamente "o 11 de setembro". Em geral, fiquei impressionado. Foi uma imagem muito comovente. O filme tem um senso de humor, e é muito forte, mas é definitivamente um drama em que conta. Eu normalmente não gosto de pensar que os atores cômicos são incapazes de realmente atuar, mas às vezes, vamos ser honestos, eles são. Adam Sandler é definitivamente capaz disso e, embora eu pense assim, você pode discordar, Jim Carrey também é muito bem-arredondado ... às vezes. O retrato de Sandler de Charlie Fineman pegou um personagem que na superfície parece completamente irreal e torna-se absolutamente crível. Li muitos comentários que criticavam a escrita de Alan Johnsons Don Cheadle em outro papel excelente, se não um que parece semelhante a algumas de suas mais recentes retratistas, que é tocada por Jada Pinkett Smith, chamando-a de estática e sem graça, mas que é completamente falso. Ela tem profundidade, mas algumas ficam escondidas atrás da história principal, que ocasionalmente entra e sai de foco. O que também traz à mente algumas transições muito incomuns feitas no início do filme, com um estranho "Make all out of focus" fadeout. Depois dos primeiros 40 minutos, eles não são mais usados. Talvez seja significativo para as perspectivas dos personagens, artisticamente, ou talvez eles tenham percebido o quão irritante era. O filme gradualmente começa a revelar-nos o ponto de um dos vários, mas definitivamente o mais explícito da história, que é que às vezes as pessoas têm que lidar com a tristeza à sua maneira. Talvez pareça pouco ortodoxo para nós, talvez pareça francamente insalubre, mas talvez o que algumas pessoas querem mais do que tudo é simplesmente esquecer. Apenas existe. A trilha sonora dos filmes foi excelente, e usou a música para perseguir e amplificar os humores, ao invés de estabelecê-los, o que dá crédito aos atores e escritores. O filme leva o nome da música "Love, Reign Oer Me", de The Que ópera de rock, Quadrophenia. A música em si é bastante insignificante para a história real, mas é usada poderosamente no filme ao longo do clímax e no final. O filme é bem ritmado, e não parece que está se arrastando em qualquer lugar do seu comprimento, o que é um pouco mais de 2 horas. Se você puder aceitar o retrato de Adam Sandler deste homem profundamente desolado e dividido, você apreciará o filme. Você ficará enredado na história e sentirá genuinamente os personagens em cada minuto. Não é o melhor filme do ano, e não há nada inovador ou positivamente incrível nele, mas é um filme muito agradável, assistível, apesar de tudo.</t>
  </si>
  <si>
    <t>Eu entrei no cinema, sem expectativas para o filme que eu estava prestes a testemunhar, "Everything is Illuminated". Saí com uma alegria que mal cheguei a sentir com filmes americanos. A estreia na direção do ator Leiv Schreiber, o filme acompanha um homem em sua jornada pelo passado, acompanhado por um grupo excêntrico que inclui um punk mal-intencional de língua inglesa do Eukraine, seu avô que acredita que ele é cego, e seu cachorro Doido. A primeira metade do filme é engraçada e inteligente, com um sabor extremamente europeu no uso de personagens pequenos, mas maravilhosos, enquanto a segunda metade do filme desce em uma sombria história de descoberta e holocausto. Este pequeno filme traz tantas emoções, e tantas cores, com uma conclusão tão maravilhosa e é mais do que apenas uma história de iluminação, mas também de relacionamentos e conexões. A atuação é incrivelmente poderosa, a história misteriosa e interessante, e o apelo artístico da cinematografia, para morrer. Com algumas cenas brilhantes e absolutamente comoventes, "Everything is Illuminated" conseguiu capturar meu coração.</t>
  </si>
  <si>
    <t>Eu vi esse filme no Blockbuster e pensei que poderia ser um bom filme de domingo à noite, quando não há mais nada a fazer. Então eu comprei usado, 3 DVDs por US $ 25. Embora fosse barato, meu dinheiro teria sido melhor gasto em um prego para dirigir através do meu pé. O filme começou bem. Meio Escuro e misterioso. Eu sempre fui fascinado com filmes de vampiros e samurais quando criança. Eu pensei que o combo seria muito legal. A primeira cena de luta foi bem legal. Eu estava animado para o resto do filme. Então o filme deu um mergulho sério no nariz. Eu entendo que isso foi um grande sucesso no leste. Eu acho que por causa dos gêmeos. Eu não vejo isso. Este filme, além dos primeiros 10 minutos, foi absolutamente horrível. Tantos filmes desse gênero têm o potencial de serem ótimos e estragam tudo. Esta é apenas outra casualidade. O papel de Jack Chans neste filme não faz nenhum sentido. Whyyyyyyyy Completa tolice. Ele provavelmente fez alguns dólares fora embora.A única coisa legal neste filme são as espadas que eles usam. Nice idea.I wouldnt recomendaria este filme para ninguém.</t>
  </si>
  <si>
    <t>Todos me disseram para ver "Cactus Flower" e finalmente consegui. Que filme maravilhoso - o estímulo perfeito para uma noite de domingo / temendo a manhã de segunda-feira. Matthau e Hawn eram bons, mas Ingrid Bergman realmente fez esse filme - afinal, era realmente sobre ela. Os verdadeiros ótimos atores podem fazer qualquer coisa, e a srta. Bergman prova isso. Ela nos mostra - no decorrer de um filme - uma faixa que poucas pessoas exibem em toda a sua carreira. A cena no clube de dança era tão histérica quanto tocante. Mesmo quando o filme chegou a uma conclusão óbvia, eu me vi torcendo pela Srta. Dickinson como se ela fosse o Boston Red Sox. Felizmente, ela fez nenhum trocadilho intencionalmente melhor. ;</t>
  </si>
  <si>
    <t>Eu sou um grande fã de arte surrealista, mas este filme de Bunuel com algumas idéias de Dali me deixou frio. Bunuel guardava rancor contra a Igreja Católica e se deleitava em ofender os católicos de maneira boba. Este é um dos mais tolos; quase como o que você esperaria de um garoto de 18 anos na aula de cinema. Os últimos minutos do filme, que não têm nada a ver com qualquer outra coisa, são um último toque na religião. Se você ler os "estudiosos" sobre este filme lento, ocasionalmente divertido, é tudo sobre como a igreja e a sociedade é culpada de repressão sexual. Se esse é realmente o objetivo, Bunuel o expressa da maneira mais indireta possível. O personagem masculino central é um bruto desagradável que adora chutar cachorros e derrubar homens cegos na rua, e que mentalmente transforma anúncios de outdoors em estranhas fantasias sexuais. Esse comportamento é culpa da igreja por interromper seu ato de amor, ou ele é apenas um idiota? Eu voto para o último. Acho que Bunuel deve ter tido muitos problemas pessoais e escolheu os católicos como culpados. Há alguns momentos em que você pode chorar "Aha! Surrealismo!": Uma vaca na cama, uma girafa caindo pela janela. um modelo pobre, um homem rasgando um travesseiro de pluma, uma mulher lavando um vaso sanitário enquanto assistimos a imagens de lava fervente ou um poço de lama ... difícil de dizer em preto e branco. O resto é auto-indulgência esquecível. Infelizmente, Bunuel ainda perseguia os mesmos bichos-papões pelo resto de sua carreira. Viridiana, Discreto Charme ... Se você está interessado em ver o surrealismo na tela, confira o trabalho inicial de Jean Cocteaus.</t>
  </si>
  <si>
    <t>Eu não sou um grande fã de Freddy Krueger, mas isso não quer dizer que eu não goste de Robert Englund e seus outros filmes de Nightmare on Elm Street.Eu acho que Robert é um ótimo ator.Ninguém joga melhor Freddy Krueger do que ele.Mas, não ofensa Robert, este filme sugado.A atuação é terrível, o enredo é muito fraco, e Freddy Krueger é a única parte do elenco que vale a pena assistir.Às vezes, sequelas pode ser melhor do que o primeiro, como a sexta-feira 13 franquiaEu pensei o remake foi o melhor da série.Mas este não é um desses filmes.O original foi bom, o segundo na minha opinião foi melhor, o terceiro foi ok, mas eu não vi os outros.O que você faz, não, cometer o mesmo erro que eu assisti esse pedaço de porcaria.</t>
  </si>
  <si>
    <t>"Blind Date" é uma das três histórias feitas em filme pela autora Vida Hurst. Lotes de rostos familiares neste oldie de 1934. Mickey Rooney como um pequeno punk boca-a-boca. Ele parece estar no filme para "valores familiares" cômicos e caseiros. Jane Darwell novamente interpreta a mãe de força de vontade, assim como ela tinha em Grapes of Wrath e o Oxbow Incident. Ann Sothern é Kitty, que está namorando Bill Paul Kelly, mas se encontra com o rico Bob Hartwell, interpretado por Neil Hamilton, que pode ou não ser melhor para ela. Você pode certamente dizer que isso foi feito no início do código de produção da Hays - em um ponto, Kitty diz que ela não pode estar lá sozinha com ele, se não houver mais ninguém na casa ... que mudança de apenas um ano ou dois antes, quando tudo e qualquer coisa estava OK. Boa trama sólida, mas muita conversa e conversa fiada. Isso levanta a questão sobre o que uma garota deveria estar procurando em um homem; ela deveria esperar por um homem com integridade que a trata legal, ou apenas encontrar um homem com muito dinheiro, como a maioria dos filmes dos 20 anos anteriores tinha defendido ...? e como os homens mudam quando sua situação muda? Cuidado com a violência na estranha cena da maratona de dança. Os telespectadores da década de 1960 reconhecerão Hamilton como o Comissário Gordon de Batman ..... Também algum drama estranho nas vidas fora da tela para alguns do elenco neste - Paul Kelly tinha ido para a prisão por ser acessório para assassinar em um triângulo amoroso. Mickey Rooney teve um caso com Norma Shearer, que era 20 anos mais velha; Rooney acabou sendo casado oito vezes. Tyler Brooke Emory e Spencer Charters Pa se mataram na vida real. O título "Blind Date" foi reutilizado muitas vezes, para filmes, séries de TV e até desenhos animados, mas nenhum deles parece ter o mesmo enredo que este.</t>
  </si>
  <si>
    <t>Hardware Wars é uma hilariante paródia curta de 12 minutos do filme original de Star Wars que foi lançado apenas alguns meses depois de Star Wars em 1977. Este filme usa eletrodomésticos como naves espaciais e atores parecidos com Star Wars para enviar a você rolando no chão em gargalhadas incontroláveis. Este filme ganhou muitos prêmios em festivais de cinema e foi o filme que inspirou Mel Brooks a escrever seu filme de paródias de Star Wars chamado "Spaceballs" .Este é o meu filme de paródia favorito e eu o recomendo para quem está familiarizado com Star Wars e tem um bom senso de humor.</t>
  </si>
  <si>
    <t>Esqueça a profundidade do significado, deixe a sua lógica à porta e divirta-se com este "cartoon" maniacally engraçado, totalmente absurdo, ultra-campy live-action. MYSTERY MEN é uma sequência de todos os filmes de super-heróis que você já viu, mas seus supostos super-aspirantes são tão interessantes, variados e bem lançados que eles são personagens memoráveis ​​por si mesmos. O humor negro, a estupidez total, a ação autêntica e até mesmo um ou dois momentos tocantes, combinam-se para tornar essa fantasia cómica sobre perdedores amáveis ​​um verdadeiro vencedor. Os talentos cômicos dos atores que interpretam os Homens Misteriosos - incluindo uma Mulher Misteriosa - são um contraste perfeito para Wes Studi, como o que só pode ser descrito como um Yoda barganha-porão, e Geoffrey Rush como um dos mais off-the- parede e bizarramente encantadores vilões sempre a andar fora das páginas de uma revista em quadrinhos Dark Horse e na tela grande. Prepare-se para rir, aplaudir e dizer "huh?" mais de uma vez .... aproveite!</t>
  </si>
  <si>
    <t>UMA NOITE EM McCOOLS / 2001 de quatroDe Blake French: De acordo com Harald Zwart, o diretor de "One Night at McCools", este filme é "uma comédia sombria sobre o poder das mulheres sobre os homens, e como um grupo de pessoas pode perceber diferentes realidades. É a mesma história contada a partir de três diferentes pontos de vista, e cada vez que contar a história, tentamos revelar um pouco mais sobre o que realmente aconteceu, que ninguém realmente sabe. "One Night at McCools" marca a estréia na direção de Zwart, um premiado diretor comercial e de videoclipes que começou a fazer curtas-metragens aos oito anos de idade. Eu sempre fico nervoso quando um diretor de comerciais e vídeos musicais se transforma em cineasta. Temos visto muitos exemplos de como esses caras pensam que estão fazendo outro anúncio ou videoclipe para TV com suas produções. Zwart resiste a essa tendência. Ele capta uma verdade humorística específica em "One Night at McCools", de um roteiro inventivo e complexo do falecido Stan Seidel, mesmo que seja um tanto desconcertante. "One Night At McCools" apresenta três homens que compartilham suas experiências separadas sobre uma jovem particularmente bonita. De certa forma, este filme é a versão de comédia de "American Beauty", mas em outros, é um mundo à parte. "Tudo começou uma noite no McCools", explica cada um dos três homens para seus vários ouvintes. Há Randy Matt Dillon, um concurso no bar local, e seu primo, um advogado chamado Carl Paul Reiser, que fica até o local fechar. Detetive Dehling John Goodman, chega quando o salão se torna a cena do crime do namorado morto de uma mulher fatal apropriadamente chamado Jewel Liv Tyler. Randy é o primeiro a vê-la, enquanto um indivíduo a trata com indelicadeza. Ele se levanta para ela, e antes que você possa dizer SEXY, eles estão fazendo sexo vigoroso e ela vai morar com ele. No início, Randy está relutante: "O sexo e a violência, tudo em uma noite, é um pouco demais". Mas quem poderia transformar uma jóia como Jewel? Jewel muda a vida de cada um dos três homens. Para o detetive Dehling, ela o tira de um momento de pesar desde que sua esposa morreu. Para Carl, ela faz com que ele esqueça sua família amorosa e sua simpática e pequena casa suburbana. Para Randy, ela acende alguns fogos, positivos e negativos, e depois persuade-o a entrar em contato com um bingo que interpreta o assassino chamado Burmeister Michael Douglas para pôr um fim aos seus modos enganosos. É interessante como o filme percebe as três crônicas diferentes - até mesmo o figurino de Jewel é relativo ao homem que conta a história. Dehling vê Jewel como um lindo presente hipnotizante de Deus. Carl vê Jewel como duas pernas sexy e muitos decotes. Randy não tem certeza do que fazer com ela, um despertar para o seu caminho tedioso para uma vida em nenhum lugar. O elemento mais intrigante deste filme é a própria Jewel, no entanto, deliciosamente tocada pelo sempre delicioso Liv Tyler "Armageddon". Ela não está realmente interessada nos homens, mas o que eles podem oferecer a ela. Seus motivos são simples demais, não são verdadeiramente diabólicos ou maus; ela é simplesmente uma jovem senhora que aprendeu desde cedo que pode conseguir o que quer da vida através de sua beleza. O filme é muito divertido com o material. Do elenco de entretenimento entusiasta, ao seu confronto violentamente hilariante, "One Night at McCools" aproveita a maioria de suas idéias humorísticas. O que torna o filme ainda mais divertido é como os pontos de vista dos três mens são diferentes. Os atores também se divertem muito com seus personagens. Goodman é curiosamente caprichoso; Reiser se encaixa muito bem em sua pervertida e contorcida parte; Douglas é astuto e misterioso em um dos filmes mais engraçados performances; Dillon dá personalidade ao seu caráter arrogante, apesar de Randy ser um ninguém sem brilho; Liv Tyler é deslumbrante. Ela injeta Jewel com a quantidade perfeita de carisma prepotente e sagacidade tentadora. Ela nos lembra do desempenho íntimo de Mena Suvaris em "American Beauty". "One Night at McCools" é o primeiro filme da nova produtora de Michael Douglas, a Furthur Films. É uma produção criativa, genuína e sexy. Ao longo do caminho, muitas vezes ficamos presos na estrutura sinuosa, mas isso é uma resposta natural a um filme que intencionalmente entrelaça vários ângulos para uma única história. O filme termina com uma nota que é tanto preta quanto cômica. Esta é mais uma daquelas comédias em que os eventos sérios acontecem de maneira humorística; ou seja, a comédia negra. Muitos filmes desse gênero parecem negros demais ou indiferentes demais. "One Night at McCools" é um dos poucos que realmente funcionam.</t>
  </si>
  <si>
    <t>Se você quiser ver a natureza verdadeira e vil do comunismo, assista ao filme DARK BLUE WORLD. Tvamomodrý Svet Conta como os corajosos pilotos checos que se recusaram a se render fugiram para a Inglaterra para se juntarem à luta contra os nazistas. Depois da guerra, os comunistas temiam que tivessem descoberto idéias ocidentais perigosas sobre a liberdade. Então, eles tiveram esses heróicos pilotos tchecos jogados em uma prisão de pesadelo, onde alguns dos guardas eram os mesmos nazistas que arriscaram suas vidas para derrotá-los. Se Hollywood quer entender por que tantos de seus filmes não funcionam, eles devem comparar o drama dos personagens. porções de "Pearl Harbor" com este filme. No Dark Blue World, você realmente faz uma conexão com todos os personagens. Em Pearl Harbor, todo mundo é como uma versão animada de uma pessoa real. Há inúmeros casos de escrita brilhante nesse filme. Uma cena engraçada que fica na minha mente é quando o personagem Karel está sendo ensinado inglês por uma inglesa formal. Quando ele não consegue pronunciar uma palavra, ele ridiculariza a lição. Na típica forma inglesa estóica, o professor confronta Karel com calma, mas com força, e o envergonha para se comportar. As seqüências de batalhas aéreas neste filme são incríveis e ajudam a manter o filme animado. Eu li que custa US $ 11.000 por hora para alugar os aviões, mas valeu a pena cada centavo.Madelas, você deve chorar em filmes tristes, mas caras .... cuidado! Este filme faria o General Patton chorar. E se você é um amante do cão, você vai usar meia caixa de lenços de papel. Não diga que eu não te avisei.</t>
  </si>
  <si>
    <t>Eu dei a esse filme uma nota alta porque era muito fofo, muito engraçado, apesar de ser despretensioso. Eu fui ver esse filme quando estava tocando na região da Filadélfia, e foi a peça central de uma grande noite com os amigos. O filme é bem escrito e bem representado, e apesar de se parecer um pouco com uma sitcom em vez de um filme, isso não tira o filme. Você não encontra mais comédias como esta, onde você não tem que chocar as pessoas para serem engraçadas. O filme gira em torno de uma governanta ucraniana que se encontra trabalhando para um jovem casal que precisa de ajuda. Embora no começo ela ajude, logo ela acrescenta mais loucura às suas vidas que o casal esperava. As coisas ficam cada vez mais fora de controle até ... você vai ter que ver! A brincadeira me fez rir, mesmo depois de sair do teatro. Este filme acabou de me deixar de bom humor. Eu não posso esperar até que seja lançado em DVD porque eu quero esse filme na minha coleção.</t>
  </si>
  <si>
    <t>Homenagem Ham-handed para hackers honestos. Sentia-se bem de uma forma soft-core sobre o equivalente a sua pornografia leve, até que sua insípida falta de realidade técnica e econômica, sofisticação emocional e moral se tornou aparente.Basicamente um remake dos anos 90 "Real Genius", com gênios menos e mais estúpidos, e um final ruim cínico.Talvez este filme seria um apelo para alguém encantado com a tese de que se tornar um bilionário é tão fácil quanto é quase acidental. Ou talvez para os tipos técnicos que gostam de se ver descritos como legais e sexy. Especular sobre as razões pelas quais alguém pode gostar deste filme é certamente mais interessante do que o próprio filme. A música de créditos de encerramento de filmes é mais interessante que o próprio filme.</t>
  </si>
  <si>
    <t>A palavra impossível levou muitos a selecionar uma visão particular sobre qualquer tarefa incrível. Em 1927, acreditava-se que nenhum homem poderia voar a respiração do Oceano Atlântico. Muitos tentaram, mas falharam e alguns até deram suas vidas para o esforço. No entanto, isso tinha que ser feito, pois todo desafio precisa ser enfrentado com igual determinação. Tal então é o coração deste filme chamado "O Espírito de St. Louis". O ator escolhido para este filme histórico não é outro senão o próprio James Stewart, que interpreta Charles Lindbergh de forma convincente. Embora existam muitas facetas da vida Lindberghs, o segmento apresentado aqui é seus esforços para ser o primeiro homem a voar através do Atlântico. A história é interessante e, para os fãs de Stewards, é, no mínimo, interessante. Buscando fundos suficientes para construir uma aeronave especial, para a fatídica decisão de começar a jornada em um dia sombrio em maio de 1927, Luck Lindy, como foi batizado, sofreu enormes riscos, que são apresentados neste filme soberbo. Outros notáveis ​​que ajudaram a tornar este filme crível são Murray Hamilton, que interpreta Bud Gurney, Bartlett Robinson como Ben Mahoney, Arthur Space e Charles Watts como O.W. Schultz. A soma total deste filme agora famoso é que, apesar do endosso pobre em sua estréia, desde então se tornou um clássico em seu próprio direito. Bem feito!</t>
  </si>
  <si>
    <t>Por favor - se você não tentou sentar-se através deste lixo e está pensando em ver este filme / mini-série - faça um favor e encontre mais alguma coisa para fazer. Passe o fio dental pelos dentes, comece a aprender a tocar violoncelo, bata no cachorro - qualquer coisa que você escolha será um tempo melhor do que assistir a esse lixo. Este não é um filme ruim que você pode obter algumas risadas - simplesmente suga em todos os sentidos possíveis. É chato do começo ao fim. E para os amantes de animais por aí que sentem que o meu comentário acima é insensível - se o seu cão pudesse falar, ele imploraria por uma surra em vez de sofrer assistindo a esta bagunça.</t>
  </si>
  <si>
    <t>Se um filme não pode manter o seu interesse nos primeiros 25 minutos, é mais para mim. Este conceito que você tem que simplesmente lidar com um primeiro terço lento de um filme e ser recompensado mais tarde é um disparate. Um bom filme tem que começar e terminar forte. Tudo parece interessante e algumas fotos decentes e promissoras, mas, no final das contas, confusas e irrelevantes. Há tantos outros filmes da Ásia para assistir, muitos dos quais eu tenho certeza que a maioria de vocês não viu, que eu realmente iria pular este e procurar outro lugar. Por que exatamente o IMDb exige um mínimo de 10 linhas para revisões? Eu disse a minha peça e espero que isso ajude alguns de vocês a passar para o próximo filme.</t>
  </si>
  <si>
    <t>Com Tony gravemente ferido em coma induzido, duas coisas acontecem: Tony se imagina liderando a vida de um vendedor em uma convenção de negócios, enquanto sua família e amigos passam pelo inferno tentando lidar com a possível perda do grande homem. As sequências dos sonhos estão fora de um episódio antigo da TWILIGHT ZONE, quando Tony se vê transformado em um Joe comum tentando lidar com uma carteira perdida e identidades confusas enquanto está em uma viagem de negócios através do país. Sua entonação como schnook de blazer e cáqui é mais mid-american e menos de um bandido italiano de Noo Joisey. Um toque simpático. O chocante e cabeludo AJ, que Paulie chama de "Van Helsing" em certo momento, tem uma cena legal com seu velho em coma. O melhor momento é que os meninos grandes tentam falar sobre a vida sem Tony, o que imediatamente se transforma em uma disputa territorial. Vito discorda sobre o novo Gene, possivelmente tendo sido um caso no armário, o que é interessante à luz do que estamos prestes a aprender sobre Vito.</t>
  </si>
  <si>
    <t>Eu sou da área de Dallas / Fort Worth e vivi em Arlington por alguns anos. Este filme estava longe de fazer com que parecesse Arlington. Eu vi montanhas no fundo de uma cena! O Texas não tem montanhas. Eu acho que isso acontece quando um filme que deveria estar no Texas é filmado no Canadá. Os acentos também são muito ruins. Eles deveriam ter conseguido atores do Texas para tocar as partes. Há muitos aspirantes a atores do Texas em Hollywood. O filme é realmente triste, porque é uma história verdadeira. Eu rezo para que o assassino seja encontrado e condenado. A única coisa boa é que, de sua morte, agora temos o Alerta de Âmbar para ajudar a encontrar crianças desaparecidas rapidamente depois que elas são sequestradas.</t>
  </si>
  <si>
    <t>"Riders of Destiny" foi o primeiro de vários westerns que Wayne fez para o braço da Monogram Pictures entre 1933 e 1935. Nesta entrada, os produtores tentam transformar o Duke em um cowboy cantor chamado "Singin Sandy Saunders com resultados hilários. Qualquer fã de Wayne sabe que o duque não poderia ter tocado uma música se sua vida dependesse disso.Sua voz foi aparentemente apelidada por Smith Ballew, cujo barítono profundo não soa como Wayne.Marne parece desajeitado e desconfortável em "tocar" os números musicais. Céus o experimento do caubói cantor logo terminou. Como para o filme em si, ele contém uma trama ocidental padrão "B" da luta pelos direitos da água entre o vilão Forrest Taylor e os fazendeiros locais. Duke, é claro, interpreta o herói. ainda desenvolveu seu personagem na tela e ainda parecia um cowboy de linha de pobreza.Também elenco no filme foram George pre-Gabby Hayes como o pai de heroínas, Cecilia Parker como a heroína e Yakima Canutt como "um dos meninos" wh o executa seu dublê "caindo dos cavalos de corrida sob o vagão" enquanto dobra Wayne. Ambos Canutt e Hayes iriam aparecer com Wayne na maioria das outras participações na série. Canutt, em particular, teria um profundo efeito no desenvolvimento futuro de Waynes, ensinando-lhe, entre outras coisas, como mover-se, lutar e parecer confortável em um cavalo. Como os faroeste de "B" não é tão ruim, no entanto, eu tenho que dar é uma nota baixa por causa do "canto".</t>
  </si>
  <si>
    <t>Eu não vejo como você pode dizer que Freddys Nightmares é brega e um assalto. Você obviamente não conhece a boa TV quando a vê. Os episódios estão cheios de drama e sangue. Freddy é criativo na maneira como ele mata as pessoas. Eu amo Freddys Nightmares e espero ter todos os 44 episódios em DVD. Os melhores episódios são: Saturday Night Special, School Daze e Love Stinks. Se você acha que esta série é uma merda, então você tem direito à sua opinião, mas lembre-se que é apenas a sua opinião e isso não significa nada. Freddys Nightmares sempre será uma das melhores séries de todos os tempos e você vai aceitar esse fato em breve. Se você não gosta, então não assisti-lo, mas não negue o seu brilho.</t>
  </si>
  <si>
    <t>Jack Frost 2 foi uma desculpa horrível, terrível e patético para uma sequência de um grande filme. O original, foi um filme de terror de baixo orçamento comédia sobre um assassinado que foi transformado em um boneco de neve após um acidente com alguns resíduos tóxicos. E o boneco de neve passou por aí matando pessoas e evitando secadores de cabelo como a peste. Isso, no entanto, estava muito longe da qualidade do original. Parece que isso tinha um orçamento menor porque, por algum motivo, depois de uma hora nesse filme, eu ainda não tinha visto o boneco de neve. Alguma vingança que ele está recebendo, se ele está sempre na forma de cubos de gelo com uma voz brega e uma pequena sacudida do cooler em que ele descansa para dar animação ao personagem. Decepcionante para nenhuma crença, mesmo para um fã de cinema ruim.</t>
  </si>
  <si>
    <t>Se eu tivesse permissão apenas para assistir a um programa em toda a minha vida, eu definitivamente teria que escolher "The Chasers War on Everything". De todos os shows satíricos que foram na televisão australiana, achei "Chaser" o mais engraçado de todos. É tão incrível, os meninos não têm medo de fazer nada. Seja vestido como Hitler para entrar em um clube polonês, ou empurrar uma bola enorme de cordas em torno de Melbourne para experimentar os anúncios de turismo ou agitar até a fábrica da Coca-Cola nua em um banho com US $ 2,40 para comprar um pouco de água. Os garotos do Chaser irão para lá. De acordo com os comentários acima e / ou abaixo, "A Guerra dos Caçadores sobre Tudo" é mais popular que o programa anterior "CNNNN". Mas a CNNNN era tão engraçada. Alguns momentos inesquecíveis desse show ... Limpar o Camboja !!! Classic.So de qualquer maneira para me impedir de Ranting ainda mais, eu recomendo fortemente que você, pelo menos, dar uma chance Chaser, você mais do que provável encontrá-lo HILARIOSO !!!!</t>
  </si>
  <si>
    <t>Primeiro de tudo, o ator que eles têm para interpretar Jesus tem olhos azuis ... metade dos atores que eles interpretam os judeus têm olhos azuis. Não há atores de olhos castanhos suficientes lá fora? Jesus sendo descrito como tendo olhos azuis é um dos meus incómodos animais de estimação. Ele era um judeu de sangue puro! Em segundo lugar, o que acontece com filmes antigos em inglês que deveriam acontecer em países que não falam inglês, e todos têm sotaques ingleses? Outro exemplo é David Leans "Dr. Jivago". Não existem atores ou atores judeus que possam fazer um sotaque israelense? O filme muitas vezes não é fiel às Escrituras, e assim parece duvidar da legitimidade de Jesus afirmar ser o Messias. Na bíblia, quando Jesus é batizado por João, uma voz vem do céu dizendo: "Este é o meu filho amado, em quem me comprazo" Mateus 3:17, Marcos 1:11, Lucas 3:22. No filme, João Batista diz isso! O roteirista parece estar tentando retratar os crentes como loucos também. Por exemplo, na bíblia, o anjo Gabriel diz a Maria que ela ficará grávida do Filho de Deus Lucas 1: 26-38, mas no filme, não vemos nem ouvimos nenhum anjo - Maria parece estar falando com um raio de luar e quando Marys mãe a ouve falar com alguém e espreita nela, ela também não ouve ninguém. Além disso, no filme, quando Jesus está falando com os fariseus no templo em Jerusalém, ele diz: "Você não me verá aqui novamente, não até aprender a chorar, bendito é aquele que vem em nome do Senhor, porque eu e meu pai somos um e o mesmo. A linha correta Mateus 23:39 e Lucas 13: 35é "Não me verás outra vez até que digas: Bendito aquele que vem em nome do Senhor." Período. Jesus nunca afirmou ser Deus. O filme corta muitas partes importantes que o Sermão da Montanha é muito expurgado, mas depois gasta muito tempo em coisas que nem mesmo na Bíblia há uma cena inteira com Maria Madalena conversando com um joão. Parece que o roteirista, em vez de querer fazer uma versão cinematográfica das Escrituras, queria fazer um filme sobre o que ele acha que pode ter realmente acontecido por trás e entre as cenas. O filme tem uma jóia - durante a cena em que Jesus conta a parábola do filho pródigo, em Mateus, a casa dos cobradores de impostos, eu tinha lágrimas escorrendo pelo meu rosto. É o melhor filme que eu já vi sobre o ministério de Jesuss, mas isso não está dizendo muito, porque os outros são terríveis. "Jesus Christ Superstar" é o meu filme favorito sobre Jesuss nos últimos dias "A Paixão de Cristo" é muito gráfico, embora eu goste de como "Jesus de Nazaré", em vez de apenas acabar com a morte de Jesuss, continua e mostra sua ressurreição.</t>
  </si>
  <si>
    <t>Eu vi este filme de 1918 recentemente em nosso arquivo local de filmes em Helsinque. Parece que o Instituto Dinamarquês de Cinema o reconstruiu em 2006 para celebrar o 100º aniversário da companhia cinematográfica Nordisk, uma das maiores do mundo no início do século XX. Acredito que existam várias cópias com traduções em inglês circulando pela Europa no momento. Achei o filme fascinante e a viagem a Marte bem pensada. O enredo é certamente original, mas eu realmente não quero revelar mais nada no momento, como agora o perigo de estragar as coisas para você realmente existe; - O filme também está disponível em DVD, consulte o Danish Film Institute Det. Danske Filminstitut páginas da web em dfi.dk com Himmelskibet para obter mais informações.</t>
  </si>
  <si>
    <t>Este filme é ainda um grande passo para baixo da típica culinária de Bollywood. As performances foram horríveis. Até mesmo Boman Irani, que sempre consegue brilhar, é completamente OTT como o vilão. A trilha sonora também não é memorável. E apesar de se esforçar, a fêmea não consegue ser "sexy". Vivek Oberoi é capaz de projetos muito melhores, enquanto Fardeen Khan parece estar preso em uma tarifa similar por enquanto. Mas essa monstruosidade está mesmo abaixo de suas capacidades limitadas como ator. Esha Deol e Amrita Rao são horríveis em papéis clichê mal escritos. É hora de Indra Kumar pendurar seu chapéu de direção. Espero que ele nunca dirija outra monstruosidade assim. Futuro dos filmes em hindi estão em melhores mãos agora. Para resumir, fique longe do desperdício de celulóide.</t>
  </si>
  <si>
    <t>Um olhar fascinante sobre a relação de um pai solteiro em 1998 e uma mãe solteira em 1881, amarrados por um adolescente que viaja no tempo. Lembrou-me de "Em algum lugar no tempo", Richard Mathesons "Bid Time Return", como prestado por Christopher Reeves e Jane Seymour.</t>
  </si>
  <si>
    <t>Eu passei apenas 1,5 horas esperando o filme começar. Não deu certo. A história é vaga e desinteressante, a velocidade do filme está ausente e a narração irritante. Eu não consigo entender porque filmes como esse são distribuídos.</t>
  </si>
  <si>
    <t>Ainda pior do que o incrivelmente entediante "Exorcismo de Emily Rose". Começou decentemente, e até a mãe disse ao pai: "Veja, eu sabia que ela estava possuída", em uma voz que eu lhe disse. Foi uma linha terrível, falada mal e prenunciou o rápido desaparecimento deste filme incrivelmente ruim. Cada membro da família tem um problema do passado com o padre. O pai começa a acusar a todos de gostar de sua esposa ou ter um caso com ela, culminando com ele matando seu amigo, depois ele mesmo na óbvia lucidez instantânea depois que ele percebe que seu amigo não tinha dormido com a esposa, afinal. As pessoas estão morrendo, outras estão sob posse e, a essa altura, a maioria dos espectadores nem se importa mais. Com exceção de seu empregado Miguel, nenhum dos personagens deste filme era realmente agradável, tornando difícil se importar com qualquer um deles. A atuação foi terrível e a escrita ainda pior. Fico feliz que eu vi de graça; embora eu sinta que para um filme isso é ruim, alguém me deve dinheiro pelo tempo que perdi.</t>
  </si>
  <si>
    <t>Acho difícil acreditar que esse filme tenha uma classificação tão baixa. É sem dúvida uma das melhores comédias de todos os tempos, e certamente a melhor comédia de Bollywood dos anos 90. O filme não se saiu muito bem nas bilheterias e as pessoas tiveram reações diametralmente opostas depois de vê-lo. Meu palpite é que a maioria das pessoas não esperava que fosse uma comédia total e esperavam um filme normal. Se você ama comédias, este é um must-see. E Aamir Khan é excelente.</t>
  </si>
  <si>
    <t>Eu assisti esse filme duas vezes e pretendo ver de novo. É o filme que coloca você no lugar dos diretores, em relação às suas relações românticas e à situação política em Israel. Também me faz chorar por lembrar a época maravilhosa que foi, e o horrível assassinato descrito lá. Vale mesmo a pena assistir.</t>
  </si>
  <si>
    <t>Eu sou um grande fã do Tenacious D, e acho que este não é o filme mais engraçado do mundo, mas o mais divertido. Não é uma risada de um minuto, mas isso não é o que o D pretendia que fosse. Eu entrei no filme vendo todos os shows da HBO, memorizei ambos os álbuns, e isso tornou ainda mais agradável. Muitas piadas internas de álbuns Tenacious D anteriores e shows da HBO. Como eu já conhecia o novo álbum, conheci 40 minutos do filme porque é uma comédia musical. Eu diria que tem os melhores 5 primeiros minutos de qualquer filme e os melhores últimos 5 minutos de qualquer filme. Mãos para baixo. Veja este filme agora!</t>
  </si>
  <si>
    <t>Eu sempre quis ver isso porque eu amo filmes de terror e com um título como esse, eu tinha certeza que "The Incredible Melting Man" seria muito divertido. Realmente não era. Quero dizer, a atuação foi divertidamente ruim, o roteiro continha algumas linhas ruins clássicas e os efeitos especiais pareciam que alguém tinha espirrado em todo o ator principal, então eu deveria ter adorado. Infelizmente é realmente arrastado entre esses destaques. Eu decidi assistir a última metade do filme enquanto fazia meu retorno de imposto. Isso é o quão chato este filme é.No entanto, se você ama filmes ruins, você vai desfrutar da saída dramática da enfermeira gorda e a atuação estelar do cara que interpreta o Dr. Ted. Para ser justo com o pobre homem, ele tem que entregar algumas linhas surpreendentemente ineficazes com cara séria - como a conversa que ele tem com sua esposa em rastrear o Homem I M: "Eu o encontro com um contador geiger". "Ele é radioativo?" "Só um pouco." Sim, o enredo tem Dr. Ted vagando sobre a tentativa de encontrar uma máquina de matar zumbis super-armados armados apenas com o que parece ser um mini-Dyson. Ele é um homem corajoso. Infelizmente seu plano falha quando ele encontra muita gosma em uma árvore. "Oh deus - é o ouvido dele!" diz o Dr. Ted para o público. Estou tão feliz por ele esclarecer isso. Eu percebo que estou fazendo esse filme soar bastante divertido. Seria se tivesse apenas 10 minutos de duração, mas infelizmente continua e continua, e o Incredible Melting Dude só pensa em fazer uma bagunça pegajosa quando deveria estar comendo mais pessoas na minha opinião. Eu acho que se você estivesse realmente chapado, você provavelmente adoraria, só não ter pop-tarts durante o filme, porque o ator principal realmente se parece com um perto do final.</t>
  </si>
  <si>
    <t>Eu não li o livro disto e baseado nesta adaptação, não me incomodarei. Eu odiava todos os personagens neste show - Miranda era sacana, egoísta e resmungou miseravelmente através do diálogo terrível, sua irmã era um covarde total, e essa era a pior representação de depressão maníaca que eu já vi. Eu tenho uma licenciatura em psicologia, e isso não foi preciso. De fato, até que foi mencionado, eu não sabia que Troy deveria ser bipolar - eu achava que ele era um adolescente normal, levemente mal-humorado. A única graça salvadora nesse show estúpido foi David Tennant, cujo desempenho brilhantemente psicótico era a única coisa que me fez assistir o segundo tempo. Claramente, os escritores e produtores deste programa não fizeram nenhuma pesquisa - os problemas mentais de Troys não são nem remotamente precisos, nem os peritos forenses estão envolvidos no final da "reviravolta" e, se você não viu uma milha de distância, você é um imbecil ! Lixo absoluto.</t>
  </si>
  <si>
    <t>Além de Helen Bonham Carter, não há nada digno desse filme ... E o final surpreendente ?! O pensamento de uma sequela é ainda mais irritante. Economize seu dinheiro, aguarde o vídeo e ignore isso também.</t>
  </si>
  <si>
    <t>Este é um filme muito divertido que segue o processo de ensaio de uma produção de NY de Macbeth. Embora tenha muito a dizer sobre poder, ciúme e ambição, os temas de Macbeth em nosso mundo moderno, o filme funciona melhor quando não está se levando muito a sério. Atores reconhecidos como John Glover, Gloria Reubens e David Lansbury fazem bons trabalhos nos papéis principais, mas o destaque para mim foi a cena hilariante em que o "assassinato" de Banquo John Elsen é ensaiado. Provavelmente um filme mais divertido para os envolvidos no teatro, mas quem gosta de Shakespeare deve gostar deste filme.</t>
  </si>
  <si>
    <t>Mistura interessante de comentários que seria difícil adicionar algo construtivo para. No entanto, mal tentar. Este foi um filme de ação muito bom com algumas grandes peças. Você notará que eu especifiquei o gênero. Eu não furto sobre a falta de caracterização, e eu não repreendi a atuação. Aproveite se para o que é gente, um filme de ação bem acima da média. Eu poderia continuar, mas fiz o meu comentário.</t>
  </si>
  <si>
    <t>FIVE STAR FINAL foi um dos melhores filmes do início dos anos 1930. Foi estrelado por Edward G. Robinson e foi uma história muito corajosa sobre um jornal desprezível e sua vontade de fazer qualquer coisa ... QUALQUER COISA para vender jornais. Em particular, uma velha história de uma mulher inocente é estampada nas páginas e ajuda a destruir sua vida agora feliz - muitos anos depois que ela estava inadvertidamente envolvida em um escândalo. A razão pela qual eu amei tanto o filme foi que foi inabalável e não deu socos - mostrando o quão baixo os editores podem ser para vender papéis. Aqui em DOIS contra o mundo, é um remake de cinco estrelas final - com um poucas mudanças. Em vez de Robinson, o filme é estrelado por Humphrey Bogart e ele é o chefe de programação em uma estação de rádio, não em um jornal. Caso contrário, a história é essencialmente a mesma - exceto que é um pouco menos ousada e carece de parte da coragem e sensacionalismo do original. Isso não quer dizer que o filme é ruim - ele simplesmente não embala tão bem quanto o primeiro filme. Em outras palavras, se você precisa ver um desses filmes, veja o primeiro - embora este filme seja bastante poderoso e agradável também. Quanto a mim, eu amei tanto a história, eu vi os dois filmes e apreciei os dois. O WTO CONTRA O MUNDO começa com o dono da rádio UBC que reclama com sua cabeça de programação, Bogart, que toda a "alta testa" classificações. O dono exige muita sujeira, para conseguir mais ouvintes. Uma maneira que eles discutem é fazer uma dramatização em várias partes de um assassinato famoso que ocorreu há duas décadas - mesmo que o assassino tenha sido absolvido e ela tenha matado apenas em autodefesa. No entanto, eles decidem interpretar a história como se ela fosse culpada, e até chegam a mandar um escritor para a casa da casa fingindo ser um ministro! bem como transmitir seu nome atual e paradeiro. Escusado será dizer que isso arruina a mulher e leva a uma tragédia horrível. Então, e só então, Bogart sente algum remorso real por produzir tal lixo - levando a um final elegante sobre integridade jornalística e decência. Bem-agido, uma grande idéia de história e uma mensagem que é tão importante hoje quanto era de volta. nos anos 1930, esta é uma história que você tem que ver. Em particular, observe a cena de confronto maravilhosa e muito emocional em que a filha ataca o dono e Bogart - é um grande exemplo de atuação e escrita.</t>
  </si>
  <si>
    <t>Este papel inicial para Barbara Shelleyin fato, seu primeiro na Grã-Bretanha depois de trabalhar na Itália, foi feito quando ela tinha 24 anos, e é certamente seguro dizer que ela fez uma estréia impressionante em 1957 "Cat Girl". Enquanto loiras e morenas recebem a maior parte da atenção, eu sempre aprecio Yutte Stensgaard, a adorável atriz de cabelos ruivos com a voz profunda sempre exalava inteligência e vulnerabilidade, como "Village of the Damned" dos anos 1960, em que seu tempo na tela era muito menor. do que seu marido personagens, George Sanders. Ela é a única razão para ver esta atualização monótona de "Cat People", e é visto com grande vantagem em todo difícil dizer se sua beleza encontrou uma vitrine ainda melhor.Seu personagem aparentemente dorme no nu , e estamos expostos às suas costas nuas e exuberantes quando ela está acordada, também exposta 8 anos depois, em 1965, "Rasputin-The Mad Monk". O deslumbrante vestido que ela usa durante a maior parte do filme é uma deslumbrante maravilha sem alças. Mas, com certeza, gostaria de provar tudo isso, uma prova positiva de que Barbara Shelley, em um papel mal escrito que derrotaria a maioria das atrizes, se eleva acima de seu material e torna o filme consistentemente assistível, um verdadeiro teste da equipe. r poder, que ela encontraria em breve nos estúdios Hammers em Bray, pela duração da década de 1960.</t>
  </si>
  <si>
    <t>Eu possuo uma casa de lago de férias não muito longe de Plainfield, WI. Dez minutos da propriedade Gein para ser exato. Vi a terra dele, o cemitério onde ele está enterrado e onde ele cavou, e eu comprei na loja de ferragens que antes pertencia à família Worden. Ao visitar parentes na Califórnia, decidimos alugar este filme. Foi nojento. A verdadeira história de Ed Gein é tão perturbadora e arrepiante, porque os criadores deste pedaço de lixo decidiram inventar sua própria história está além de mim. O ator que interpreta Ed é um homem muito grande, Ed era um homem muito pequeno, manso e tímido. Isso faz parte do que torna a história dele tão assustadora. Ele não tinha um ajudante para desenterrar as sepulturas e quem possui terras na área sabe que é principalmente areia com um pouco de terra. Você não vai quebrar muito de um suor cavando um buraco. Eles não tiveram que contratar um ator com o físico de um lutador, basta fazer sua pesquisa. E se a escrita não foi ruim o suficiente - não há montanhas em Wisconsin, e estou certo de que o 911 não estava disponível em 1957.</t>
  </si>
  <si>
    <t>Este filme é uma jóia ... um clássico de Gerry Anderson não descoberto. As origens de "UFO" e "Space 1999" são óbvias neste filme, incluindo a lista de elenco que inclui o falecido Ed Bishop e George Sewell que ambos foram para " UFO ". É lamentável que Anderson, apesar de seus muitos sucessos de TV, não teve a chance de desenvolver seu talento na tela grande. Basta pensar no que ele poderia ter feito com a versão cinematográfica de "Thunderbirds" da qual ele se negou, com razão! Tenho certeza que se você der a "JTTFSOTS" / "Doppleganger" uma boa chance, você apreciará suas boas qualidades.</t>
  </si>
  <si>
    <t>Para cima, eu amo esse filme. Eu amo tudo sobre isso. Tem uma ótima trilha sonora, tem muitos rostos reconhecíveis e é engraçado como o inferno. Há tantos enredos neste filme e cada um deles é engraçado de uma forma ou de outra. Onde Spicolli iluminou a tela dois anos atrás, Drake é quase tão memorável de um personagem. Tudo o que ele quer fazer é se divertir. Ele sai de casa sem o consentimento de seus pais, ele pula o trabalho sempre que tem vontade, é obcecado por sexo, adora drogas e álcool e tenta ser um bom amigo. É sua atitude indiferente que faz com que seja uma alegria assistir. E ele sai com algumas linhas grandes. E há tantas observações minúsculas que você não vê chegando, mas elas fazem você rir da velocidade quando o atinge. Um momento em particular é quando Tommy e Bill estão falando sobre Bills ex namorada namorar alguém agora. No final da conversa, Tommy pega sua enorme garrafa de cerveja e a joga por cima do ombro, casualmente. Ele então diz boa noite e a cena termina. É uma cena perfeita. O mundo de Tommy é dele mesmo. Ele realmente vive para se divertir e se divertir. Quando a conversa acaba, seu tempo acabou e ele não se importa com quem ele ofende no processo. Ele tem uma inocência sobre ele. "É casual" é o seu ditado favorito. Outra dessas cenas clássicas é Reggie dando uma rosquinha a Bill. Ele diz algo para ele que eu e meus amigos nunca esqueceremos porque rebobinamos o filme dez vezes e assistimos a essa parte uma e outra vez e nos machucamos rindo. Ele tem que ser visto para ser apreciado. Wild Life é um lance de volta para quando as comédias adolescentes eram engraçadas, atrevidas, tinham um bom ouvido, nos entretinham e só queriam que nos perdêssemos em seu mundo por 90 minutos. A vida selvagem faz todas essas coisas perfeitamente. Se este é um filme que você ainda não viu, dê uma chance. É um clássico. Também confira o cara da loja do exército que Jim tem problemas com. Ele é um rosto muito familiar agora e é seu primeiro papel na tela grande.</t>
  </si>
  <si>
    <t>Ao observar esse trabalho inicial de DeMille, mais uma vez me foi reforçado que o DeMille inicial é muito superior ao DeMille tardio. Sua atenção ao uso da luz dentro das cenas é notável. Seu ritmo é muito bom, permitindo que muito a ser dito no espaço de uma hora ou mais. É uma pena que ele não tenha sido tão intuitivo sobre o estilo de seus últimos filmes sonoros quanto ele parecia estar em seus filmes mudos. Este foi o primeiro filme em que eu tinha visto Cleo Ridgely. Ela foi notável, bastante contida e ainda transmitiu um amplo espectro de emoções. O final é maravilhoso.</t>
  </si>
  <si>
    <t>Vi este filme em uma matinê de sábado com um amigo. Teatro foi cerca de 70% completo.Embora existam algumas linhas engraçadas, é mais um drama / suspense com humor polvilhado por cima. Robin Williams dá um desempenho decente como Laura Linney. Sendo um fã do Daily Show, Lewis Black é muito bom nisso. Christopher Walken também apresenta um bom desempenho. O filme começa devagar e permanece assim durante os primeiros trinta minutos, então a parte de suspense entra em ação e começa a deixar você um pouco nervoso durante o resto do filme. Suspense em um suposto filme de comédia? Eu sei que eu, assim como todo mundo no lugar, estava lutando um pouco com isso. Um personagem faria uma piada durante a sequência do suspense e você ouviria apenas uma ou duas risadas no teatro. Com toda a justiça, depois que o filme acabou, houve um punhado de aplausos. Então, definitivamente, algumas pessoas gostaram deste filme. Eu dei a este filme um quatro de dez, porque eu acredito que o aspecto de comédia não funciona muito bem em um filme de suspense / drama e performances de atores, embora não sejam ruins, foram decentes. Mais uma vez, este filme não é o que foi anunciado.</t>
  </si>
  <si>
    <t>O Incidente de Dakota é uma curiosidade por vários motivos. Será óbvio desde o início que foi feito muito antes de alguém pensar em correção política. Embora, o personagem Ward Bond suavize a borda com "talvez possamos nos comunicar com eles, afinal eles são seres humanos, também" tipo de diálogo. Sua parte fica lado a lado com o pregador tentando se comunicar com os marcianos em Guerra dos Mundos. Na verdade, é estranho. O título é curioso também. O uso da palavra "Incidente" contribui com uma importância e sofisticação para o filme que provavelmente não prejudicou o boxoffice. A variedade de personagens e Linda Darnells fantasia vestido e chapéu são toques maravilhosos datados que fazem Dakota Incident um artefato ocidental legal a partir de meados dos anos cinquenta.</t>
  </si>
  <si>
    <t>Eu assisti a esse filme quando era criança e achei que era terrível. Agora que eu sou mais velho, eu achei tão terrível. Universal poderia ter feito melhor que isso. Eles simplesmente decidiram ganhar o máximo de dinheiro possível usando todos os seus monstros de uma só vez. Para mim, esse foi um tiro barato. Esses personagens eram capazes de se manter em seus próprios filmes, e a escolha dos atores era deplorável. Drácula precisava ser Bela Lugosi, Frankensteins, o monstro precisava ser Karloff. Na minha opinião, foi a sequela esquisita da Disney feita décadas atrás, e não foi apreciada. Umiversal começou com algo grande e original, e depois pensou que eles poderiam ceder às massas com o choque que é extremamente evidente neste filme.</t>
  </si>
  <si>
    <t>O primeiro videoclipe que eu já vi, Thriller, minha mãe me disse que ela me levou para casa do hospital e quando chegamos, minha irmã tinha a MTV na TV e Thriller estava tocando, minha mãe disse que eu sorri. Silly, eu sei, mas eu amei Michael Jackson desde aquele dia, o videoclipe Thriller me inspirou a dançar, ainda tenho a dança memorizada até hoje. Eu até o fiz para uma audiência 3 vezes! As palavras não podem descrever o poder dessa música que faz você querer cantar e dançar, mas Michael, claro, teve que elevar o nível da MTV na época assinando com John Landis, diretor da American Werewolf in London, e dirigindo a única, a única Thriller. Michael e seu namorado, Ola Ray, ficam sem gasolina em uma área escura e arborizada. Eles caminham para a floresta e Michael pergunta se ela gostaria de se estabilizar. Ela aceita e ele lhe dá um anel. Ele a avisa, no entanto, que ele não é como os outros caras, não, não como os outros caras. Uma lua cheia aparece e Michael começa a convulsionar em agonia? transformando-se em um lobisomem horripilante! Seu encontro grita e foge, mas o lobisomem alcança, derrubando-a e começa a atacar ela com suas garras. A cena corta para um cinema onde Michael e seu namorado estão assistindo a cena se desenrolar em um filme chamado Thriller. Michael sorri, mas sua namorada está assustada e diz que está saindo. Michael alcança ela, e diz que é apenas um filme, mas ela não gosta de suas piadas sobre ela e ela começa a se afastar. Michael e seu namorado, em seguida, caminham por uma rua nebulosa, e ele a provoca com os versos iniciais de Thriller. Eles passam por um cemitério, onde cadáveres de repente começam a se levantar de seus túmulos enquanto Vincent Price faz seu rap. Michael e seu encontro, em seguida, encontram-se cercados pelos zumbis e, de repente, Michael se torna um zumbi. Michael e os mortos-vivos executam juntos um elaborado número de músicas e danças, seguido do refrão de Thriller. Thriller é sem dúvida o melhor videoclipe de todos os tempos, o engraçado é que as pessoas querem discutir isso com outros vídeos de Michael Jackson, mas o que faz Thriller tão especial é a dança, a história, os efeitos, que na época era o videoclipe mais caro de sua época. Michael, claro, subiu naquele bar novamente com seu famoso videoclipe, Scream, e novamente com Ghosts. Mas diga o que quiser, Michael era a estrela dos anos 80, não havia celebridades como ele, ele amava a vida, vivia, respirava e abraçava. Thriller é a prova de que ele estava disposto a trabalhar para fazer o melhor e é isso que conseguimos com a lenda que é Thriller.10 / 10</t>
  </si>
  <si>
    <t>Eu peguei isso no Cinemax muito tarde da noite ... nada mais estava ligado, então eu praticamente não tinha escolha. Linha de fundo, enredo terrível, lento, desperdício de filme bom e tempo de atores. Para torná-lo curto, não se incomodar com este. É muito ruim que não podemos dar zeros como uma classificação; este aqui realmente não vale nem uma consideração !!!</t>
  </si>
  <si>
    <t>Ouvi falar sobre este filme há muito tempo e finalmente encontrei no ebay por cinco dólares. Eu não estava esperando muito, mas uau, eu já fiquei surpreso. É uma história de um menino e uma menina apaixonada tentando escapar de um rei malvado que quer a menina para si e acontece em um enorme castelo, me lembra de ICO para PS2 porque alguns tiros lhe deram uma sensação de vertigem. esse filme é insano! É difícil acreditar que uma animação tão original tenha sido feita em 1952. Além disso, o rei foi provavelmente um dos personagens mais assustadores que eu já vi em muito tempo, com uma caminhada feminina, olhos estranhos geralmente cruzados e uma voz suave, mas assustadora. O único problema que tive com o filme foi que o menino e a menina não tinham personalidade nem linhas, exceto por chamar o sr. Um grande pássaro verde falante para salvá-los. A animação foi fantástica na maioria das áreas, mas algumas células estavam faltando em algumas cenas que sugaram. É incrivelmente original com policiais voadores e mechas gigantes e até mesmo rir alto e engraçado às vezes, é uma pena que este é um título tão obscuro, porque é realmente um bom filme. Check it out algures.</t>
  </si>
  <si>
    <t>Eu normalmente não sinto muito incentivo para comentar sobre filmes que eu não gosto, mas em um caso como este, eu só tenho que dizer alguma coisa. Este filme é terrível, ilógico e estúpido. Há tantas falhas na narrativa que eu nem mesmo me sinto obrigado a elaborar porque é hora de eu sair dessa experiência. O ponto mais irritante é, no entanto, que em nenhum momento do filme alguém explique se as motivações para a loucura dos personagens de Bacon são devidas a uma viagem de energia ou a uma reação fisiológica à sua condição.Os efeitos especiais são impressionantes, e no passado Paul Verhoeven fez algumas coisas boas que os diretores cortaram do Robocop em DVD é ótimo. No entanto, este filme é estúpido e geralmente não chega perto de explicar o ponto ou aspecto técnico do assunto e, em vez disso, resolve a ação previsível sem qualquer prazer. Em suma, como muitos outros comentários aqui dizem que eu tinha lido antes ... - Fique longe deste filme!</t>
  </si>
  <si>
    <t>Eu geralmente não aprecio tentativas leves de criar histórias engraçadas, o que significa que "Anita no perd el Tren" não pode ser muito alta para mim. A história é boa: uma mulher de meia-idade, mas ainda bonita, encontra um novo amor. Mas as tentativas de fazer esse filme como uma comédia romântica só conseguiram, às vezes, ser um tanto cômicas. Rosa María Sardé demonstrou que pode ser uma atriz séria em produções como "Amic / Amat" qv, "Todo Sobre mi Madre", "Las Amargas Labrias de Petra von Kant" e "El Embrujo de Xangai". "qv. No entanto, os poderes que tem sido ao longo dos anos, revelaram-lhe um monte de coisas triviais, para o cinema e para a TV. Algo semelhante pode ser dito de José Coronado: perfeitamente capaz de produzir performances sérias. María Barranco pertence com segurança a esse grupo. De modo que, no final, fiquei com a sensação de que ficaria realmente satisfeito em ver uma nova montagem desse filme, num tom sério, que permitiria que os atores realmente mostrassem seus planos. realizando habilidades. E o curioso é que isso deve ser feito exatamente com os mesmos atores principais. Desperdiçado talento em um filme bobo que poderia ter sido muito promissor.</t>
  </si>
  <si>
    <t>Em retrospecto, a década de 1970 foi uma época de ouro para o cinema americano, conforme demonstrado e explorado por este documentário dirigido por Ted Demme e Richard LaGravenese. Esse esforço da IFC serve para ilustrar e esclarecer a ideia principal do que esse tempo significou para as carreiras dessas pessoas ilustres vistas no documentário. O corpo incrível de trabalho que permanece, é um legado para todas as pessoas envolvidas na arte de fazer filmes. nesse período. A década foi marcada pelo fim da guerra do Vietnã e o final turbulento daqueles anos da presidência de Jimmy Carters. Uma coisa fica clara, filmes hoje não medem contra os filmes que saíram durante aquela década criativa porque a indústria, como uma todo, mudou drasticamente. Os grandes estúdios de hoje querem ir para domar fotos que serão sucessos instantâneos sem qualquer consideração ao conteúdo, ou integridade, contanto que a linha de fundo mostre milhões de dólares em receitas. A outra coisa que emerge depois de ouvir algumas das melhores mentes criativas da América falar, é a importância do espírito do filme independente, porque é sobre a única coisa que oferece aos seus criadores grandes recompensas morais e artísticas. Este documentário é um must see para todos os fãs de cinema.</t>
  </si>
  <si>
    <t>Eu já vi esse filme duas vezes, e devo dizer que gostei das duas vezes. É rápido e divertido, mas, no final das contas, maluco. Dito isto, ele merece ser destruído por estragar o que poderia ter sido um bom acompanhamento para o original seminal. É claro para aqueles que viram a terrível Zombie Creeping Flesh que os filmes podem ter falhas enormes em Bruno Mattei, e que o pouco que é louvável pode ser devido a Fulci. Isso não é idiotice Fulci ocioso, os estilos de diretores são totalmente contrastados, e você pode dizer quem dirigiu o que, particularmente no caso Matteis.O filme é centrado em torno do surto de um vírus estranhamente referido como secreto por um cientista, o seu sigilo aparentemente sendo mais notável do que seu efeito potencialmente apocalíptico sobre a humanidade em algum lugar no sudeste da Ásia. O vírus causa um comportamento parecido com um zumbi nos afetados, e o vírus se espalha rapidamente por uma área de terra aparentemente arbitrária. Nossos protagonistas involuntariamente vagam pela zona de perigo, e têm que lutar por suas vidas contra hordas de asiáticos infectados. O filme parece estar preso no meio do caminho entre ser um filme de zumbi e uma aventura de ação, e essa confusão é capturada. mais claramente pelos próprios zumbis. Eles não parecem ter um conjunto de características comuns a todos. Alguns são da variedade de embaralhamento sem alma regular, tão bem processados ​​na criação original, e provavelmente de Fulcis aqui. O outro grupo principal consiste naqueles que, por estarem infectados com o vírus, perderam todo o senso de si mesmos, mas sofreram uma agressão selvagem e um desejo de ganhar uma faixa preta no ninjitsu: Indecisamente pulando sem saber se continuaria aperfeiçoando sua técnica de roundhouse superior ou envolva-se com seus irmãos no que parece ser um festival de cócegas em massa sobre suas infelizes vítimas. As habilidades de artes marciais não são seus únicos talentos, elas são bem versadas em táticas de guerrilha, se escondendo em vigas e sob fardos de feno, e às vezes inexplicavelmente caindo do nada, exceto os próprios céus. Isso tudo é definitivamente o trabalho de Mattei. Há uma terceira variedade de zumbis, mais tagarela. Este tipo aparentemente mantém um senso de ironia, bem, estou realmente com sede ... PARA SEU SANGUE. A reviravolta ridícula no final em que o DJ vira zumbi, mas continua a pregar rabiscos improvisados ​​sobre o destino da humanidade, serve apenas para aumentar o fator WTF e destruir qualquer esperança de uma resolução séria.Então, há a cabeça de zumbi infame que lentamente impulsiona Se através do ar, um sorriso esquisito jokerish forjado em seu rosto, como se para dizer sim, nós sabemos o quão ruim isso parece. Os personagens são todos unidimensionais como seria de esperar. Mas é o diálogo pseudo-cómico e dublagem que realmente nos impede de levar a situação a sério. Tendo dito que o primeiro soldado a morrer coloca uma exibição impressionantemente valente contra uma ameaça zumbi imparável. Na verdade, esta é a primeira e talvez única vez em que atingimos o zumbi real e uma das únicas cenas eficazes no filme. O cara que interpretou o cientista-chefe tem coração, mas nenhum talento, utilizando pausas em suas linhas inteiramente ao acaso, então ele acaba parecendo um asmático confuso. Os cientistas nas telas tentam encontrar um antídoto totalmente inconvincente, agora vamos juntar essas duas moléculas! Há alguns momentos que se destacam como genuinamente eficazes, no entanto. Em uma cena inicial, uma protagonista feminina explora uma garagem abandonada. Ao entrar em uma sala, somos confrontados com uma visão nebulosa de uma figura cambaleante no canto e uma massa que se contorce no chão, toda filmada em uma luz difusa atmosférica. O silêncio é interrompido pelo aparecimento de um rápido facão empunhando um zumbi que destrói tudo em seu rastro, em seu alarmante desespero de tê-la. Sua pura agressividade é um dos poucos momentos de verdadeiro horror no filme. O tema antes e depois transmitido através do hotel que acolhe os acontecimentos da fase inicial do surto, e mais tarde como um refúgio aos nossos protagonistas, é imbuído de um ambiente denso e húmido. Há uma cena em que um dos soldados se aproxima com cautela de uma sala fechada que claramente abriga hordas de mortos-vivos, e isso é bastante tenso. As coisas se tornam mais dramáticas quando eles se dirigem para o hotel sem saber o que se esconde no andar de cima. Mas isso é feito de forma desleixada e não é tão eficaz quanto poderia ter sido. Em suma, eu diria que esse filme merece ser chamado de um arrogante real de um festival de zumbis tropical potencialmente eficaz, em vez de simplesmente passar por ele. filme ruim. Se nada mais, tem muitas risadas não intencionais que eu esperava de quase tudo que era italiano e sangrento dos anos oitenta.</t>
  </si>
  <si>
    <t>A Ala da Mulher que Espera de um grande hospital, com todas as suas alegrias e tristezas, é o lugar onde a VIDA COMEÇA. Esse drama quase esquecido é uma pequena novela, repleta de comédia e tragédia, toda amarrada às vidas dos homens. maternidade e seus pacientes. A franqueza com que o assunto é tratado aponta para o status pré-Código do filme. Maravilhosa Aline MacMahon, como a enfermeira-chefe simpática, é o centro calmo do filme, a rocha em torno da qual fluem todas as correntes. Capaz de lidar com qualquer crise ou emergência, ela é a melhor mãe, às vezes a última amiga. MacMahon ao redor é um grupo de excelentes colegas: Loretta Young como uma assassina condenada, libertada da prisão por tempo suficiente para dar à luz; Eric Linden como seu jovem marido assustado; a brega Glenda Farrell como uma dama que odeia crianças; doce Clara Blandick como uma mãe muito madura em seu sexto parto; Preston Foster &amp; Hale Hamilton como médicos atenciosos e compassivos e Frank McHugh como um pai-de-ser comicamente frenético. Os especialistas em filmes reconhecerão Bobs Watson como um pequeno tio que quer ver a cegonha; Paul Fix como um marido nervoso que promete se comportar como um pequeno soldado; Gilbert Roland como um perturbado marido italiano e Elizabeth Patterson como uma esposa drogada e doutora interessada em adotar o filho de Farrell - todos sem créditos. Há alguns absurdos na trama - algumas das mães são obviamente muito velhas; Farrell fica bastante bêbado na ala, mas nenhum dos funcionários parece notar; um paciente obviamente psicótico é capaz de passear à vontade - mas isso realmente apenas aumenta o valor de entretenimento peculiar do filme e evita que as coisas fiquem muito sérias.</t>
  </si>
  <si>
    <t>A primeira coisa que notei sobre este filme foi o quão bem tudo foi configurado. Um filme de qualidade em todos os lugares. Eu suponho que você poderia amar este filme apenas por sua ação, mas eu gostei por mais do que isso.Este é um puro thriller / filme de terror. Ele oferece um roteiro mais completo do que a maioria dos filmes de terror. Eu pensei, pelo menos, a versão dos EUA, terminou de forma brilhante, e foi ótimo por toda parte. A história foi honesta e brutal. O filme tem um excelente roteiro que mantém a ação em movimento, com personagens verossímeis em situações amplamente críveis.</t>
  </si>
  <si>
    <t>"Jaded" oferece uma premissa com potencial, uma vez que olha para o estupro de uma mulher por duas outras mulheres e faz a pergunta "quando é estupro não é estupro?". Infelizmente, o filme parece sofrer de uma má direção, já que se limita a minúcias legais ao tentar tecer algum tipo de história com um punhado de personagens mal-humorados e mal retratados, para terminar abruptamente. "Jaded" é uma coisa manca apenas para a batata de sofá com olhos turvos no clima de algum drama sombrio.</t>
  </si>
  <si>
    <t>Este é um filme que irá alegrar o seu dia, com certeza. Caco, o Sapo, é apenas um sapo comum em seu pântano, quando um agente de talentos passa e diz a ele que Hollywood está procurando sapos para estar no filme lol. No caminho, Kermit encontra Fozzie Bear, Miss Piggy, Gonzo e seu frango Camilla, Rowlf, El Electric Mayhem, Bunsen Honeydew e Beaker. Mas também à beira de Kermit está o proprietário de uma cadeia de restaurantes, o francês Doc Hoppers Fried Frog Legs. Tudo considerado, porém, Caco e os Muppets chegar a Hollywood.Este filme é recomendado para todos, jovens e velhos.Tem alguns números musicais maravilhosos, como "A conexão do arco-íris", eu estou indo para voltar um dia, "e" Movin Right Along. "Os Muppets também usam muitas formas de transporte neste filme. Kermit anda de bicicleta, Fozzie dirige um Studebaker e outro carro, Gonzo levanta vôo com um pacote de balões de hélio, que é um dos meus momentos favoritos e Kermit e o resto dos Muppets, finalmente, seguem o resto do caminho pelo ônibus da Electric Mayhems, Dr. Teeth, Floyd, Janice, Scooter e Animal, que se encontram com eles no deserto depois que o carro de Fozzies quebra. Até mesmo alguns Muppets da Rua Sésamo fazem aparições como Big Bird está andando na estrada, a caminho de Nova York para invadir a televisão pública, e o final também é um momento muito emocionante. Cada Muppet criado está na cena final, junto com uma final "Rainbow Connection" reprise.Bu Os pobres Muppets trabalharam tão duro em seu set de filmagem, depois tudo desaba, e a câmera explode em uma enorme bola de faíscas. Você pensaria que tudo está arruinado e destruído, mas o arco-íris vem brilhando através do telhado no final, e tudo resume a magia deste filme, e você sabe que tudo ficará bem.Perfeito 10/10. Assista, e você ficará encantado com a diversão e a tristeza desse filme.</t>
  </si>
  <si>
    <t>Esta é uma situação dos Imperadores New Clothes. Alguém precisa dizer "Não é um filme engraçado, original, etc., etc.; esse é um filme inferior. Não desperdice seu dinheiro com isso". O filme é desprezível e as pessoas nele são lixo de trailer embaraçosamente inferior. Eles são muito realisticamente só eles mesmos. Eles não têm linhas, eles não agem. O sonho americano não é criar filmes de baixa qualidade ou qualquer outra coisa de má qualidade e sem qualidade; é conseguir algo de qualidade e, assim, sucesso. Somente pessoas que estão desesperadas para elogiar qualquer filme que não seja feito em Hollywood não podem ter sido feitas em Hollywood, pode? tentaria atribuir qualquer tipo de qualidade a este filme. É pior que "Ed Woods", outro filme sobre um cineasta sem padrões. Esses filmes não deveriam ter sido feitos, e você não deveria ir ver "American Movie".</t>
  </si>
  <si>
    <t>Ao contrário de alguns filmes que você pode imaginar e fazer outras coisas, esse filme me manteve na frente da tela durante as duas horas inteiras. Eu adorei cada minuto disso. No entanto, eu tenho que dizer que a história não é muito crível. Especialmente quando o estrangeiro foi expulso pelo governo e, mais tarde, enviou um pacote para o sujeito que o ajudou. Xiao Liu é um ator muito bom, ele mostra suas emoções, e ele mostra sua tolice e seu amor para com aquela garota.</t>
  </si>
  <si>
    <t>O enredo de House of Games é a coisa mais forte sobre ele: um autor e psicólogo de sucesso é enganado por uma gangue de vigaristas, mas ao descobrir a parte má de si mesma que gosta da emoção do que eles fazem, ela finalmente se vinga. Isso é sobre o campo: mas alguém tem que se responsabilizar por ele ser representado por bonecos. Tem que ser o diretor Mamet: Lindsay Crouse teve uma carreira de TV e cinema variada e bastante estável, então ela não pode fazer isso mal o tempo todo. Ela deveria passar de um profissional tenso, legal e controlado a um calculista, uma mulher rápida e mal-humorada se divertindo, como mostra a mudança do fato de calça bege que ela parece usar por três dias seguidos, incluindo roupas íntimas para um vestido de verão floral. Mas todos parecem estar falando suas linhas da mesma maneira precisa; Imagino Mamet querendo ter certeza de que nenhuma sílaba de seu roteiro cintilante foi perdida. O efeito é inquietante e estraga a atmosfera de mistério e suspense que ele está, presumivelmente, tentando criar. Às vezes, House of Games perde qualquer conexão com o modo como os seres humanos realmente se comportam ou falam, e se torna apenas um mecanismo para criar o enredo. A trilha sonora de faux-jazz desajeitada do vibesnoboe também não ajuda. O resultado final é que o único entretenimento a ser tido é adivinhar o resultado, e quanto mais cedo você fizer isso, mais cedo ficará entediado com as performances bidimensionais e robóticas. E eles fumam demais !!!</t>
  </si>
  <si>
    <t>Pode conter spoilers. Se LIVING ON TOKYO TIME fosse algum experimento ousado em que os atores que querem ser na vida real recebessem partes do filme sob a condição de que eles fossem obrigados a tomar uma combinação de poderosos medicamentos anti-ansiedade, anti-depressivos e antipsicóticos. é a combinação clássica de enfermaria psíquica que transforma os pacientes em zumbis babados durante as filmagens, então esse filme teria muito mais interesse. Ou, se a produção do filme foi outro tipo de experimento onde todos os atores foram privados de sono antes e durante as filmagens, então TOKYO TIME poderia ser mais facilmente explicado. Como é, este filme é cheio de atores sem vida e de baixa energia. Na cena em que o novo marido estava sentado na escada conversando com sua irmã, parecia que ele estava tendo problemas para manter os olhos abertos. Em quase todas as cenas ele fala suas falas sentadas com cada parte de seu corpo imóvel. Do começo ao fim, sua expressão facial é melhor descrita como "quase dormindo". Não se preocupe com os atores que falam sobre cada um dos outros, porque esses atores mal conseguem terminar qualquer diálogo. Todo mundo fala com uma voz deprimente e monótona. Não rindo. Sem gritar. Sem vigor. Ninguém tem energia suficiente para quebrar um sorriso. O resultado: o tédio total e total.E não ajuda em nada que a direção seja simples e amadora.Evite esse filme sem vida a todo custo. Melhor para assistir GREENCARD, que tem um enredo semelhante e tem charme e energia. Ou, para uma história de romance japonesa não convencional, confira as longas férias que tem uma quantidade suficiente de tudo que vive no TOKYO TIME.</t>
  </si>
  <si>
    <t>... risque. Assim como os africanos criaram ritmos com a queixada de um asno e os tambores de petróleo soldados da Virgin Islanders em bandas de aço que agradam aos ouvidos, os DJs urbanos coçavam-se a coçar na busca de novos métodos de expressão criativa. "Scratch" é um documentário totalmente não narrado que o levará ao coração do movimento hip-hop / rap e explorará a gênese do turntablism, a arte de se coçar o vinil e a melhor expressão de DJ / MC contempo entertainment. O filme revela alguns "Scratchers" surpreendentemente inteligentes e articulados, com habilidades surpreendentemente únicas em concertos e competições onde a batida encontra a rua. Coisas boas para qualquer pessoa interessada em movimentos de base ou de sarjeta de ghetto em arte sonora. B</t>
  </si>
  <si>
    <t>Eu também tenho procurado encontrar este filme há algum tempo, e como seria bom encontrá-lo em DVD ... Eu vi esse filme quando eu tinha uns 6 anos de idade, na Holanda. E fiquei muito impressionado com isso. Foi mostrado antes do LIVRO da SELVA de Walt Disney! O que eu lembro deste filme é fragmentado. Lembro-me que um garoto indiano era amigo de uma águia. Isso me impressionou muito. Por algum motivo, ele foi expulso de sua aldeia e não compreendeu a razão disso. Quando outros garotos atiraram pedras nele, ele escalou uma pedra e pulou fora. Naquela época ele se transformou em uma águia e voou para longe com seu amigo águia. Como uma águia, ele ainda estava usando seu colar de turquesa. CB</t>
  </si>
  <si>
    <t>Este filme indie vale uma olhada por causa do enorme talento de seus criadores, Wallace Wolodarsky e Marsha Forbes. Sr. Wolodarsky dirigiu o jovem elenco, e ele deve ser elogiado por este esforço. A premissa do filme é um conto preventivo do perigo de querer algo que não se pode ter. Qual é a história de Alice e Ed. Depois de morar juntos por um tempo, Alice de repente fica inquieta porque ela imagina que ela está sem experiência na área de sexo. O relacionamento de Alice e Eds, embora não seja um exemplo de felicidade ideal, é uma maneira confortável de compartilhar suas vidas uns com os outros. Isto é, até o momento em que Alice e Claire, sua irmã, encontraram um encontro sexual com outro casal que não tem a menor idéia de ser observado. Esse incidente faz Alice reavaliar sua própria vida sexual com Ed; ela acha que falta substância. Quando ela propõe ver outras pessoas, Ed fica chocado, para dizer o mínimo, mas não querendo contradizer Alice, ele decide ir junto. O que acontece depois é que Alice e Ed entram em um mundo que é desconhecido para eles. As pessoas que eles encontram, no final, não valem a pena. Eles infelizmente perceberam no final, eles foram feitos um para o outro. O filme vale a pena assistir, a fim de ver a incrível Julianne Nicholson, que por acaso gostamos em outro filme independente, "Tully". Nicholson nos lembra uma jovem Shirley McLaine; ela projeta uma qualidade tão luminosa sobre ela, que é difícil tirar os olhos dela sempre que ela está em uma cena. Esta jovem atriz prova que ela é uma artista talentosa que melhora a cada nova aparência. Basicamente, ela carrega o filme. Sua Alice é um estudo em contrastes. Alice é uma mulher decente que acha que é inadequada para agradar Ed por causa de sua inexperiência. Jay Mohr é excelente para Nicholson. Ambos fazem maravilhas juntos. Seu Ed é perfeitamente credível. Nós conhecemos pessoas como ele. Lá no fundo, ele é uma boa pessoa, que de repente se vê em uma situação que ele não pediu, mas ele só descobre que é muito decente e não é uma vida livre de sexo com mulheres dispostas que têm não há problema com uma queda no feno, apenas por diversão.O resto do elenco é maravilhoso. Lauren Graham faz um trabalho incrível como Claire, Alice yuppie sister. Andy Ritcher também é maravilhoso como Carl, o amigo nerd que finalmente encontra satisfação quando conhece Penelope, uma mãe solteira. Como Penelope, Helen Slater, faz uma aparição feliz, embora curta, no filme. O diretor é extremamente talentoso, que sem dúvida irá a lugares porque mostra que é bem adequado para o trabalho.</t>
  </si>
  <si>
    <t>Eu vi esse filme no Natal, e que ótimo filme foi! Conta a história de Custer interpretada por Errol Flynn durante e depois de sua formatura no Westpoint. Embora eu tenha ouvido que o filme não é muito preciso em Hollywood, nunca gostei de Hollywood, pois sabia pouco sobre os eventos reais. Achei que Errol Flynn era brilhante como Custer e desde então se tornou meu ator favorito! Sua atuação ao lado de Olivia De Havilland foi brilhante e o final foi fantástico! Isso me deixou quase chorando quando ele e Ned Sharp Arthur Kennedy cavalgaram para a morte em seu pequeno e grande chifre. Eu sempre soube que Errol Flynn era um ator brilhante, pois ele era o ator favorito de meu pai, e eu cresci assistindo seus filmes como um criança. Mas não foi até que eu assisti este filme que eu percebi o quão grande ele realmente era. Vou dar a este filme 10 de 10 !!</t>
  </si>
  <si>
    <t>é um fim de semana eu fui assistido este filme engraçado. e eu realmente gosto disso. todas as crianças são fofas, que me lembram da minha própria infância com esse pensamento estúpido. É um verdadeiro filme de entretenimento para um grupo de famílias na noite de fim de semana, o que poderia fazer muitas memórias e risos. O humor de crianças sempre funciona. boa atuação também. história simples, mas tiro legal. bom trabalho para directer para encontrar o caminho das crianças. quando se trata do filme infantil, penso em "12 e segurar". outro este ano, mas diferiu aspecto para o mundo das crianças, que é real e cruel. otimo trabalho. H2EFW enfoca o lado feliz da infância, que toda criança e família precisam. p.s. Twitch, eu acho, é a voz de Nemo de "Procurando Nemo".</t>
  </si>
  <si>
    <t>Stan Laurel e Oliver Hardy são a dupla de comédia mais famosa da história, e merecidamente, por isso estou feliz em ver qualquer um dos seus filmes. Basicamente, um homem em uma fábrica de chifres é o quarto a quebrar, e logo Ollie racha com todos os ruídos de buzina. Ele está descansando em casa com Stan ao seu lado, precisando de silêncio, e os telefones do Dr. James Finlayson dizem que ele está vindo para verificar Ollie. Depois de perceber que o encanamento e a eletricidade estão atrapalhados por um reparador vesgo, o médico faz um check-up e, depois de alguns testes, ele recomenda beber leite de cabra e tomar um pouco de ar marinho no oceano. Depois que Stan pratica um pouco de trompete, pendurado pela janela pelo fio do telefone e um acidente de carro, ele e Ollie chegam a um cais para alugar um barco. Eles mantêm o barco na doca tentando ordenhar uma cabra, e Stan trouxe sua trombeta! Enquanto isso, a primeira página do jornal diz que Killer Nick Grainger - o prisioneiro fugitivo Richard Cramer escapou, e ele entra no barco dos meninos enquanto eles dormem, e a cabra mastiga a corda do barco, indo para o mar. De manhã, a pessoa vê a sua localização, e o Assassino sai pedindo algo para comer, e ele vê Stan e Ollie fazendo comida falsa, por ex. corda para esparguete, sabão para queijo, cinto para bacon, esponja para almôndegas e força-os a comê-lo. Quando Ollie começa a engasgar com alguma coisa, Stan sopra a trombeta para ajudar, e Ollies fica furioso com o soco do Assassino, e continua até que a polícia chegue, apenas para que Ollies se enfureça e os coloque em prisão também. Houve os menores momentos de comédia, mas não é um ótimo filme em preto e branco. "Bem, aqui está outra bagunça legal na qual você me meteu!" foi o número 60 em 100 Years, 100 Quotes, e Stan Laurel e Oliver Hardy foram o número 7 em The Comedians Comedian. OK!</t>
  </si>
  <si>
    <t>Para finalmente ver o que muitos consideram ser o maior filme de mulheres na prisão de todos os tempos, senti que tinha conseguido algo tão ridículo quanto isso soa. Rapaz, com certeza continha os elementos que eu esperava, e entregou muito mais. Uma constante descoberta nesses filmes é a resistência e a firmeza das atrizes no papel de prisioneiras que se preparam para fugir enquanto seu limiar, tolerância e determinação ... sem mencionar a sanidade mental testada por seus superiores. Enquanto a maioria deles foi contratada pela forma como eles parecem nus, porque a natureza do gênero exige elementos tão gratuitos, surge algo mais, outros atributos, como atitude e coragem, aos quais eu finalmente respondo. muito bem, foi Demmes estréia por seu mentor Roger Corman, e ele fornece o público-alvo com exatamente o que eles desejam ao colocar sua própria marca no processo. Por exemplo, há sonhos bizarros que certos personagens definem seus estados psicológicos atuais ... um número em particular com a diretora Barbara Steele, onde ela me lembrou de Alex de Grande Laranja Mecânica. O filme tem prisioneiras do sexo feminino planejando uma fuga ousada, cansada. das artimanhas enlouquecidas de seu diretor de cadeira de rodas e seu maluco médico da prisão, Randolph Warren Miller. Juanita Brown é Maggie, a irmã durona e atrevida que está farta do ambiente e fará o que for preciso para sair. Ela é aquela que todas as meninas temem atravessar. Erica Gavin é Jacqueline Wilson, a mais nova prisioneira que foi presa pela polícia e condenada pelo assassinato de um policial, sem vontade de desistir dos nomes daqueles com quem estava envolvida. Roberta Collins é Belle, uma cleptomaníaca serial, melhor amiga de PandoraElla Reid. Belle se torna a obsessão de Randolph, que promete ao superintendente McQueen, que através de um procedimento cirúrgico, pode remover suas tendências violentas. Drogando-a, Randolph tira fotos nuas e sodomiza ela, choramingando como uma garotinha devido a suas próprias deficiências mentais enquanto abraçava seu corpo nu em seus braços. Cheryl Rainbeaux Smith é Lavelle, em prisão perpétua por assassinar um escravo cujo parente era senador. Lavelle recebe trabalho no escritório de Randolph e é o responsável por relacionar suas travessuras sujas com Pandora. Demme efetivamente constrói o filme para o final esperado como um break-out planejado, usando aqueles por trás dos vários traumas infligidos aos prisioneiros como reféns, com tiroteio em erupção.Eu fiquei bastante impressionado com o trabalho fotográfico de longo tempo colaborador de Demme, diretor de fotografia Tak Fujimoto , como ele é capaz de estabelecer alguns momentos visualmente atraentes dentro dos confinados limites da prisão, celas e salas, não é uma tarefa fácil. A prisão é apropriadamente miserável e as meninas, apesar de serem bastante atraentes, olham para a parte de detentos desesperados, ansiando pelos próprios buracos de suas almas, para escapar de uma armadilha tão horrenda. Steele é soberba como a diretora, entendendo como assumir o papel perto do limite sem ir longe, candidamente capaz de expressar a loucura de seu personagem reprimido dentro de uma restrição ... observe como ela trabalha seus óculos e se acomoda sem assoar o top. particularmente quando certos comportamentos que ela tem desprezo a empurram para o limite. Cales blues score é incrivelmente deprimente, ao mesmo tempo, lançando uma piscadela para o público que o filme ainda é divertido-e-jogos .. Eu acho que Cales pontuação espelha Demmes manipulação do material. Parceria Cale e Demmes é uma aliança misteriosa que apresenta o cenário como um lugar triste, isolado, opressivo, enquanto, quase simultaneamente, apresenta um tom humorístico que permeia devido aos personagens coloridos, em parte graças às personalidades do elenco. Minha cena favorita acontece do lado de fora da prisão, como duas de nossas garotas. Unindo forças com uma terceira pessoa, um assalto a banco já em andamento. O kicker é que era um banco que eles estavam planejando roubar! Como você poderia esperar, você fica com mulheres nuas em duches, prisioneiros solitários, brigas de gatos, tiroteios, tentativas de fugas que dão errado e outros elementos exploradores ... como uma sessão de terapia de choque horrível, para não excluir a sequência chocante o doc maluco aproveita a Belle. Interessante o suficiente, Demme relata o filme para o público sem um sopro de pretensão, entendendo exatamente o tipo de filme que ele estava fazendo.</t>
  </si>
  <si>
    <t>Esta é a verdadeira história de como três soldados britânicos escaparam do campo de prisioneiros de guerra German Prisoner Of War, Stalag Luft III, durante a Segunda Guerra Mundial. Este é o mesmo campo de prisioneiros de guerra que foi o cenário para a Grande Escapada, que resultou no assassinato de 50 policiais recapturados pela Gestapo e mais tarde foi transformado em um filme de muito sucesso com o mesmo nome. Enquanto os outros prisioneiros de guerra em Stalag Luft III estão ocupados trabalhando em seus três enormes túneis conhecidos como Tom, Dick e Harry, dois prisioneiros britânicos empreendedores tiveram a idéia de construir um cavalo de madeira que poderia ser colocado perto da cerca de arame composto, encurtando a distância que eles teriam de escavar desde esse ponto inicial até a liberdade. A idéia de construir sua versão do Cavalo de Tróia veio a eles enquanto eles discutiam as tentativas clássicas de fuga e observavam alguns prisioneiros de guerra jogando rã-salto no complexo. Inicialmente contendo um, e depois com dois prisioneiros escondidos dentro, o cavalo de madeira podia ser realizado no composto e colocado em quase a mesma posição, perto da cerca, em uma base diária. Enquanto os prisioneiros de guerra voluntaristas saltavam sobre o cavalo, os fugitivos estavam ocupados dentro do cavalo, cavando um túnel sob o cavalo saltitante, enquanto estavam posicionados perto do arame, debaixo do arame e na mata. A história também detalha os perigos que dois dos três prisioneiros de guerra enfrentaram quando viajavam pela Alemanha e ocupavam a Europa depois de saírem do túnel. Todos os três prisioneiros de guerra que tentaram fugir na verdade atingiram corridas de casa escaparam com sucesso para sua base. O Cavalo de Madeira dá uma sensação muito precisa e verdadeira da tensão e dos eventos de uma fuga de prisioneiros de guerra. O filme foi filmado nos locais reais ao longo da rota que os dois prisioneiros de guerra viajaram em sua fuga. Feito com um orçamento muito menor do que The Great Escape, The Wooden Horse é mais realista, se não mais emocionante do que The Great Escape e nunca deixa de mantê-lo longe do seu lugar torcendo para os prisioneiros de guerra para fazer o seu escape. O enredo é nítido e os anéis de atuação são verdadeiros e são suficientes para manter a tensão durante todo o filme. O Cavalo de Madeira é baseado no livro de mesmo nome de um dos fugitivos, Eric Williams, e é, de longe, a melhor história de fuga de prisioneiros de guerra já feita em um filme. Alguns dos prisioneiros de guerra foram usados ​​no filme para reprisar sua existência como prisioneiros em Stalag Luft III. Eu dou a este filme um merecido dez.</t>
  </si>
  <si>
    <t>O primeiro filme foi bastante hip e teve momentos divertidos, este filme não tem exatamente o mesmo padrão. Calvin Palmer Ice Cube ainda está tentando manter sua barbearia funcionando, mas isso não é apenas contra a estilista Gina Queen Latifah com um salão de beleza ao lado, mas logo uma grande cadeia de barbearia chamada Nappy Cutz se abre do outro lado da rua. Calvin, juntamente com os colegas de trabalho e amigos Eddie Cedric, o Artista, Jimmy Sean Patrick Thomas, Terri Eve e Isaac Rosenberg Troy Garity, eles estão fazendo tudo o que podem para manter os clientes regulares chegando e, finalmente, seus negócios concorrendo contra a concorrência. Também estrelando Michael Ealy como Ricky Nash, Leonard Earl Howze como Dinka, Harry Lennix como Quentin Leroux, Robert Wisdom como Alderman Brown, Jazsmin Lewis como Jennifer, Kenan Thompson como Kenard e Bad Companys Garcelle Beauvais-Nilon como Loretta. Eu não gostei tanto deste filme quanto do primeiro por causa dos flashbacks desnecessários sobre Eddie, e não é tão espirituoso, eu apenas me cansei disso. OK!</t>
  </si>
  <si>
    <t>Quando vi este filme na FearNet, achei que seria um filme de terror. Aparentemente, não era. Não tenho ideia de como esse filme teve permissão para ser exibido nesse site. FearNet é um site que mostra filmes de terror assustadores.A atuação é maravilhosa de todos os atores. Eu odiava a história. A história foi estúpida. O filme começa com um homem com um pergaminho com uma assinatura estampada nele. Ele quebra o selo e certos desastres acontecem. A água se transforma em sangue, os oceanos morrem, a lua fica vermelha, etc. A personagem feminina também era irritante. Muitas das coisas que ela fez não faziam sentido. Como quando ela vê um pedaço de papel com uma data. Coincidentemente, é a data em que ela deve dar à luz seu bebê e ela começa a surtar sobre isso e começa a pesquisar e perguntar às pessoas religiosas o que isso significa. Alerta Spoiler As duas piores coisas que aconteceram neste filme são a execução de um retardado mental. homem que alegou que Deus lhe disse para assassinar seus pais e o fim onde Demi Moore morre após dar a luz a seu bebê e transferir sua alma para ele. Isso acontece. A pessoa mentalmente retardada é baleada e morta e o apocalipse começa. Demi Moore entra em um hospital no meio de um terremoto e dá à luz seu filho. Ela toca a cabeça da criança, transferindo sua alma para a criança e depois morre. Então, o apocalipse pára. Por que Deus de repente tem uma mudança de coração? Ele fica furioso quando o governador permite a execução de um homem mentalmente retardado, então ele é todo sobre o perdão, uma vez que uma mulher solitária transfere sua alma para seu bebê? End Spoiler O filme é muito estúpido. É outro fim religioso da peça de propaganda mundial. A atuação de Demi Moore e Michael Biehn e todo mundo é excelente. Isso é tudo o que há.Eu dou este filme 2 estrelas de 10. Boa atuação com um monte de besteiras!</t>
  </si>
  <si>
    <t>Eu nunca vi esse filme até que comprei a fita no ano passado. Eu estava fascinado e entretido. Tem todos os elementos do que eu gosto de ver em uma história de ficção científica, em um livro ou na tela. Há comentários sociais, especulações e uma boa história. Há algo misterioso, e divertido, assistindo a uma visão de 1936 do futuro distante dos anos 60 e 70. Acho que é um deve ver, e não apenas para Sci-Fiers.</t>
  </si>
  <si>
    <t>e não ajuda os rohmers argumentarem que, alguns anos depois, Syberberg apareceu e fez um trabalho incrivelmente grande sobre o mesmo assunto com uma pequena ajuda de Wagner. talvez esse filme não parecesse tão insignificante quando saiu, sem o filme de syberberg compare com isso, que provavelmente foi filmado em um estágio de som ainda menor com menos recursos. Na verdade, não me lembro no momento se há cavalos no filme de syberberg. tudo que sei é que a versão alemã é pura magia, enquanto esta parece uma produção universitária documentada em filme para fins de arquivo. A música ... la musique ... nem é creditada aqui no IMDb ... mas alguém a baseou nos ares dos séculos XII-XIV "ou algo ... bem, não é uma grande ajuda para o filme. ele sai como inautêntico e brega, comme le frommage mon cher! rohmer é um daqueles autores franceses que gosta de sua os principais homens geralmente também são pouco atraentes, e isso não ajuda em nada ... syberbergs Parsifal era adorável, e pode ser visto na televisão alemã hoje vendendo algum tipo de bicicleta especial que ele inventou ... Estremeço ao pensar no que assistir ao syberberg no vídeo é Lembro-me que a última vez que vi o filme em um teatro, a impressão foi tão ruim que a experiência foi uma enorme farsa de 5 horas, mas mesmo assim teria que superar o que esta versão tem a oferecer, receio. por seriedade, por chutzpah, mas ... este filme simplesmente precisava de beau-cou p mais dólares. não parece um manuscrito medieval, parece CHEAPO! BON MARCHE !! oh e sim, isso acaba de forma muito arbitrária com Parsifal indo à igreja e essa paixão brega sendo interposta ... blá!</t>
  </si>
  <si>
    <t>Johny To faz aqui um dos seus melhores exercícios de estilo, fazendo um filme forte com uma boa história de Yakuzas. A eleição do novo chefe Yakuzas é o início de uma guerra dentro da organização. Na minha opinião a violência é sábia usada no contexto, fazendo um filme de gangues muito forte. Eu particularmente adoro a maneira como ele conta a história, movimentando todos os papéis dentro da família Yakuzas, e fazendo com que nós vejamos a violência, como a única maneira que eles têm de resolver seus problemas ... Falando sobre, os aspectos técnicos, o filme é um bom exemplo de maneira pausada, rítmica e planificada de filmar um filme. Um dos filmes de Hong Kong do ano. É como os assuntos infernais, mas sem as cenas fáceis de ação-violência e o enredo confuso. Fortemente recomendado para todos os filmes asiáticos lovers.sorry para meu inglês, melhor fazer em espanhol lol</t>
  </si>
  <si>
    <t>Eu estava ansioso para ver o episódio de John Carpenters na segunda temporada porque seu primeiro, Cigarette Burns, foi de longe o melhor da primeira temporada e eu gostei de outros episódios daquela temporada. Oh, como fiquei desapontado. Para ser justo com Carpenter, acho que o principal problema com esse episódio foi uma escrita absolutamente horrível. Os personagens, além do assunto, pareciam se comportar e falar como se fossem escritos para um episódio de Walker, Texas Ranger. A atuação foi ruim, e eu normalmente gosto muito de Ron Perlman, mas só posso culpá-los tanto porque a escrita foi tão horrível. Não vou tentar adivinhar o que os escritores estavam tentando fazer porque isso seria inútil, mas parecia que eles estavam tentando misturar horror obviamente com alguma forma de comentário social sobre aborto e religião. Neste caso, não surpreendentemente, parecia uma chance de castigar uma certa variedade ou porcas religiosas, bem como fanáticos contra o aborto. E eu sou a favor de ambos os objetivos, mas foi tão horrível que fiquei envergonhado de ver os personagens agirem e falarem com uma inconsistência tão estúpida. Isso falhou totalmente em oferecer qualquer opinião que valha a pena sobre os assuntos e o elemento horror também falhou ao lado de uma escrita tão inepta. Enquanto eu não acho que Carpenter possa ser culpado pela maior parte da maldade aqui eu diria que ele escolheu dirigir o teleplay que ser responsabilizado por. Há alguns pequenos pedaços que eu achei legal, daí as 2 estrelas que eu dei. Os efeitos reais de sangue e monstro eram bons, mas o CGI tinha dois tiros separados na cabeça, então obviamente eles não deveriam ter recebido o ESTÁ BEM. Im geralmente muito crítico de CGI, mas não porque eu tenho um problema com isso, em princípio. Eu tenho um problema com a execução dele. A tecnologia, apesar de surpreendente em alguns aspectos, não é boa o suficiente para combinar efeitos "reais", sejam eles miniaturas ou gore especialmente quando é suposto corresponder a algo orgânico e / ou vivo e, portanto, não deve ser usado até que eles sejam. CGI pode ser usado bem em pequenas quantidades ou, obviamente, se todo o filme é animado.Também aproveito a oportunidade para notar que o título do show, Masters of Horror, é um título ruim para ter. Há simplesmente muitos "mestres de horror" reais por aí. Talvez dois ou tręs. Se o show fosse chamado de "Conto de Horror" ou algo assim, tudo bem. Mas como é o critério para dirigir um desses episódios, e por isso ser criticado por não ser um "mestre do horror" é que eles têm diretamente pelo menos um filme de terror em sua carreira. E nem precisava ser uma boa.</t>
  </si>
  <si>
    <t>Uau! Eu escolhi isso na prateleira de aluguel porque eu amava Robert Carlyle e Jonny Lee Miller em Trainspotting. Este é um filme fenomenal; tem ação, romance, suspense, intriga e inteligência. Quando eu não estava rindo, eu estava no limite do meu assento. Este é definitivamente um filme que eu recomendaria para as pessoas que apreciam um diálogo inteligente e uma nova perspectiva do século XVIII. Este filme tem tudo para me manter feliz!</t>
  </si>
  <si>
    <t>Eu simplesmente amo esse filme. É um exemplo perfeito das histórias surpreendentes que surgem do cinema asiático. Houve um recente remake de Hollywood desse filme, com Richard Gere e a simplesmente terrível Jennifer Lopez. Por favor, não confunda os dois filmes. O filme japonês original é tocante, sutil e maravilhosamente representado. A versão de Hollywood é exatamente o oposto. Fiquei horrorizado quando vi pela primeira vez o trailer da versão refeita dos EUA e quem estava estrelando. Seu típico mercantilismo grosseiro e sem originalidade de Hollywood é o pior. O remake cimenta o argumento de que alguns filmes estrangeiros nunca podem ser melhorados. A ÚNICA razão pela qual o filme original não foi mais amplamente visto é a aversão do público americano a legendas. Uma das principais razões por que este filme nunca funcionaria em um conto americano é que o caráter reservado e ultraconservador social da personalidade japonesa está em questão neste filme. Certamente o personagem principal desperta para uma compreensão mais completa de viver uma vida vivaz através da dança, mas metade da tensão dos filmes vem dos estereótipos e ridículos dançarinos de salão de baile no Japão. Tente ver esse filme em sua forma original, não o terrível. tela cheia. E por favor NÃO pule o remake americano ... é uma farsa superficial em comparação com o filme original japonês. Sim, eu sei que o filme "original" é muito mais antigo, e isso é simplesmente uma versão japonesa da história, mas a única É provável que duas pessoas vejam a qualquer momento em breve este e o novo remake dos EUA. Falando de filmes estrangeiros, vou fazer algumas recomendações rápidas: 1.Monsoon Wedding - Eu listo isso primeiro por uma razão, filme excelente! 2.Johnny Stechino-Muito engraçado italiano confundido identidade flic! 3.Shiri-A pic ação coreana que mistura tanto flare asiático e estilo EUA plot 4.Run Lola Run-A filme alemão que integra a sua pontuação techno engenhosamente.Bem, apenas uma lista rápida de qualquer maneira: -</t>
  </si>
  <si>
    <t>Gente, você assistiu esse filme incrível. No final deste filme, você terá uma forte paixão e profundidade imbuídas em si mesmos. A atuação dos dois personagens, Billy Sunday e Carl Brashear, toca profundamente o coração de dentro. Este filme é sobre princípios, dignidade, patriotismo e HONRA. Você vai ouvir o chefe Carl Brashear dizer, a Marinha tem maior tradição de todos - Honra - praticada completamente por esses dois personagens. Meros olhares desses personagens durante o filme o enchem de entusiasmo. A entrega de diálogos deste filme é perfeita. Você não consegue encontrar falhas nos diálogos. O que o Master Chief Billy diz passa por dentro e fora de sua mente por um bom tempo depois de assistir ao filme. Por favor, assista este filme.</t>
  </si>
  <si>
    <t>IMDb lista isso como 1972, por algum motivo, mas as outras fontes que eu vi, incluindo o excelente programa de notas marcam como 68. Doesnt realmente importa, exceto que é bastante interessante ver esta colagem abstrata de filme e vídeo uma das primeiras obras de arte para fundir os dois aparentemente no contexto da seqüência de Star Gate em 2001, lançado no mesmo ano. A abstração pura não é realmente minha coisa, mas eu posso tomá-la em pequenas doses e as cores super-saturadas impressas opticamente e a sensação psicodélica desta série de flores, manchas de Rohrschach, pássaros, etc. são bastante atraentes e muito bonitas. Certamente ajudou a pavimentar o caminho para muitos outros artistas de vídeo nascentes nos anos 70, e merece ser mais conhecido.</t>
  </si>
  <si>
    <t>THE GREEN HUTCHERS Anders Thomas Jensen - Dinamarca 2003. Como os dinamarqueses continuam criando esses filmes que são consistentemente engraçados, escritos com precisão, filmados com perfeição e com grandes performances? THE GREEN BUTCHERS é uma comédia sombria e perversamente engraçada, em muitos aspectos a contraparte dinamarquesa de EATING RAOUL e DELICATESSEN, mas tem mais a oferecer do que apenas risos ou paródia. O filme nos traz o duo do azarado crônico Bjarne Nikolaj Lie Kaas e o transpirador crônico Svend Mads Mikkelsen. Cansados ​​de seu chefe maligno, os dois amigos decidem abrir seu próprio açougue em uma pequena cidade dinamarquesa, mas inicialmente os negócios são lentos e os clientes ficam longe. Quando um eletricista é acidentalmente trancado e congela em seu armário de carne, Svend decide transformar a coxa do homem em filetes que ele prontamente apelidar de "chickie-wickies". Este prato especial de repente tem todos na cidade reunidos em seu balcão e Svend - incapaz de resistir a este salto repentino em popularidade - se transforma em um serial killer com Bjarne atuando como seu cúmplice relutante. Mas logo, liderados por seu ex-chefe, muitas pessoas na cidade estão começando a se perguntar que ingredientes especiais os dois homens estão usando. Sem as performances extraordinárias de Kaas e Mikkelsen, o filme pode não ter subido acima do nível da comédia negra média. . No papel, o personagem de Svend pode se aproximar da caricatura, mas o retrato de Mads Mikkelsen é de um homem sério, inseguro e profundamente distorcido, mas Mikkelsen consegue fazê-lo assustador, engraçado e comovente ao mesmo tempo. Kaas na verdade desempenha um papel duplo, também interpretando seu irmão gêmeo comatoso, Eigil. Ao assistir ao filme, eu nem percebi que era o mesmo ator. As outras apresentações são tão maravilhosas com todos os personagens da cidade agradavelmente fora do gancho com algumas vinhetas verdadeiramente maravilhosas. O material do assunto é - naturalmente - um pouco mórbido e o material pode não estar completamente fresco, considerando alguns antecessores que lidaram com isso. o mesmo tipo de material, mas o diretor Jensen dá uma nova reviravolta e consegue construir alguns personagens reais com o estranho duo de Svend e Bjarne, com esse conto maravilhosamente bizarro de dois desajustados sociais.Camera Obscura - 9/10</t>
  </si>
  <si>
    <t>Quando um ator tem que desempenhar o papel de ator, fictício ou factual, a tarefa se torna muito mais difícil do que interpretar um papel. Em A Double Life, Ronald Coleman superou-se como Anthony John, a dupla personalidade torturada. Ele colocou nesse personagem todo o seu talento e sinceridade. As expressões faciais, maneirismos, postura e postura falavam eloqüentemente do que Anthony John estava passando enquanto interpretava Otelo no palco. Coleman também se saiu muito bem como um ator de Shakespeare nas cenas curtas como Otelo que faziam parte dessa jóia de um filme. Closups de Colemans enfrentam como Othello torturado por dúvidas sobre a fidelidade de Desdemona eram em si cenas que merecem ser observadas.Adicione a isso, seus personagens fora do palco desespero e só alguém com a percepção de profundidade de atuação Colemans pode alcançar. Era como assistir a Spenser Tracy como o Dr. Jekyll e o Sr. Hyde, exceto que esse duplo papel era muito mais profundo e pungente. Shelly Winters parecia tão doce, vulnerável e linda ao mesmo tempo e acrescentou seu talento ao filme. Acredita-se que Ronald Coleman gostou de seu papel neste filme acima de todos os outros que ele jogou e passou a ganhar o Oscar de Melhor Ator em 1947. Eu veria esse filme repetidamente e nunca me sentiria entediado.</t>
  </si>
  <si>
    <t>Este é um filme encantador para dizer o mínimo. O personagem principal, Fanda, é um homem idoso que se recusa a estar entre os mortos-vivos pelos quais está cercado. Ele e seu cúmplice andam por aí fazendo brincadeiras e se metendo em confusão por toda a cidade. Enquanto isso, sua família está em pé de guerra sobre o que fazer com ele. De lá você vê os relacionamentos do Fandas com sua esposa, melhor amigo e filho se desenvolvendo. Ele finalmente leva a um dos melhores finais de filmes que eu já vi. Os personagens deste filme são ricos e profundos. Eles se desenvolvem bem ao longo do filme. O filme tem uma variedade de humor. Vai da luz e engraçado para sombrio e sombrio. Todas as partes lentas para você neste filme serão compensadas no final.Autumn Spring carrega uma mensagem parecida com a de muitos outros filmes europeus - não perca de vista os pequenos prazeres da vida. Se você gostou de Amelie, The Eighth Day ou Life is Beautiful, você provavelmente vai gostar deste filme.8.5 / 10</t>
  </si>
  <si>
    <t>Um grupo de modelos procura um apartamento para morar e é mostrado por um agente imobiliário local. Desconhecido para os modelos e para o agente, no entanto, é que "limiar de infernos" está no apartamento e quando cruzado, o demônio "Dethman" é convocado para matar todos os que estão em seu caminho. A história é contada por Sam Bishop, um jornalista que foi acusado dos assassinatos. Embora eu seja um defensor do baixo orçamento, microbudget e filmes independentes, não posso elogiar este filme. Os criadores se orgulham de sua agenda de filmagem de 24 horas e pelo menos um ator se orgulha do DVD de suas proezas de atuação, mas não consigo me dar conta disso. Por que fazer um filme em 24 horas se uma ou duas horas adicionais de edição fizerem toda a diferença? E por que se orgulhar de agir de maneira pobre, sem sentido e que resulta na má entrega de um punhado de falas? Durante a maior parte do filme, os modelos estão sendo mostrados em partes de um apartamento por um agente imobiliário. A caixa de diálogo é claramente improvisada porque nenhum roteirista poderia inventar tal dicção vazia. O agente, também, claramente não sabe nada sobre habitação ... ela se concentra em aspectos de uma casa que ninguém poderia se importar, explica incorretamente a fonte de calor que ela não vê o radiador? e diz que o problema dos vermes será resolvido quando eles chamarem "o terminador". Por favor, escreva um script - algum desvio é bom, mas isso foi uma bagunça. E por que as garotas estavam se movendo em modelos? Suas carreiras não tinham sentido na trama, e isso parece uma situação forçada. Em um ponto, uma atriz quebra o personagem e diz algo no efeito de "cara, eles vão ficar chateados", que soou mais natural do que qualquer outra linha, embora fora de lugar por causa do outro diálogo ruim. O demônio não fazia sentido. Apreciei a tentativa de explicar como "o limiar do inferno" pula para lugares aleatórios na Terra, incluindo lareiras de apartamentos, mas por que não explicar de onde veio o demônio? Seu passado envolve um homem cujo amor é morto por outro homem. Como isso faz de você um demônio? Além disso, por que precisamos de todos esses flashbacks vitorianos sem diálogos e olhares através de um campo? Foi exagerado. As pausas dramáticas entre as filas eram terríveis. O personagem Sam Bishop foi de longe o pior, com o entrevistador não muito longe. Toda pergunta exige uma pausa, uma cara engraçada e uma resposta ... seguida por uma pausa, um rosto engraçado e uma resposta? Eu estava tão frustrada. Para mim, o único ponto foi arrastar o tempo para fora ... mas eu prefiro ter 30 minutos de boa entrega do que uma hora de entrega horrível e, em seguida, mais tempo é desperdiçado rolando os mesmos créditos duas vezes. Quem era o personagem Sam Bishop , de qualquer forma? Alegadamente, ele "viu" tudo isso e foi acusado de matar as garotas, mas ainda assim, em nenhum momento esteve na história com as garotas. Então, como ele os viu? E se ele não sabia, como ele sabia que Dethman os matou? E se ele não viu Dethman, como ele sabe que Dethman é o espírito dos Apóstolos? Eu estava tão perdido ... havia até mesmo um esboço para uma trama quando isso foi escrito? A única parte que achei agradável neste filme foi uma cena com uma das modelos no banheiro. Não que isso fosse realmente importante ou qualquer coisa, mas foi a única pausa do tédio que me foi dado. Eu me pergunto o que o diretor Felix Diaz estava pensando. Sua música é muito boa ver o DVD nos bastidores para o seu improviso de jogar, mas eu me pergunto sobre suas habilidades de fazer filmes. Embora, de longe, a melhor parte do DVD tenha sido o trailer de seu "Superhero Excelsior", o trailer sozinho foi melhor do que toda essa perda de tempo. Lamento ter que ser tão duro. Eu gostaria de pensar que este filme foi um teste do que pode ser feito em 24 horas ou talvez apenas um experimento por diversão e a idéia nunca foi fazer um filme de qualidade. Mas se "Superhero Excelsior" é qualquer indicação, Diaz pode fazer qualidade ... então por que ele escolheu evitar isso aqui? Talvez o mundo nunca saiba.</t>
  </si>
  <si>
    <t>Se você vai cuidar de uma criança, certifique-se de que eles não vivem perto de um cemitério. Especialmente se a dita criança tiver o hábito de tirar fotos sangrentas e desaparecer à noite entre as lápides para ver seus amigos. Mas, nossa heroína de cabelos compridos, alheia a todos os sinais, convive com a família dela, os Norton, que incluem um pai severo e um irmão mais velho que se torna um interesse amoroso por nossa babá novata. Ainda mais assustador do que a gangue de zumbis do lado de fora é a tendência do elenco de falar, mesmo quando seus lábios não estão se movendo, e as palavras não correspondem ao movimento de suas bocas. Mas o suficiente disso ... os animais domésticos estão sendo sacrificados, as velhas estão tendo os olhos arrancados e a orquestra não cala a boca durante qualquer cena, mesmo as quietas. Ah, e o editor está tendo um dia de folga na forma como o filme continua. Na verdade, seria melhor se todos os envolvidos tivessem uma pausa, sentissem o que haviam se inscrito e saíssem da AWOL. Sim, eu sei que é difícil entrar em filmes nos dias de hoje, mas este tipo de ponto de partida não é um em seu CV que você deseja. Se fosse como um trabalhador agrícola em estagio tendo uma condenação por molestar frango. Apresentando uma das piores performances de liderança já pela estridente Laurel Barnett, e outra quase igualmente tão ruim pela atriz infantil sem carisma Rosalie Cole A próxima Dakota Fanning ela não é o filme serpenteia sem nada além de estofar até conseguirmos o que passa Isso envolve cinco ou seis membros de mortos-vivos barricando nossa heroína completamente inútil em um galpão, enquanto seu pedaço de bruta afasta esses ghouls com uma tábua de madeira, uma espingarda de uma concha e qualquer coisa que ele possa colocar suas mãos. Mas volte um minuto. Mais cedo eles estavam no carro, e descobriram acidentalmente que as criaturas acharam o barulho do chifre tão repelente que se arrastaram ao som dele. Então eles ficam onde estão seguros? Não, claro que não, eles correm para este prédio abandonado no meio do nada, então o cara pode provar o quão duro ele é a garota pode agir como se estivesse tendo um colapso nervoso. Finalmente, o filme se encerra. Não acaba, só vai parar. A personagem principal volta para o veículo coberta de sangue falso, como se nada horrível tivesse acontecido. Mas, meu querido espectador, algo horrível aconteceu. Você acabou de assistir a um dos mais aborrecidos filmes de terror entediantes que você provavelmente já viu, e perdeu 82 minutos de sua vida que nunca receberá de volta. Basta pensar ... anos a partir de agora em seu leito de morte, o que você trocaria uma hora e 22 minutos para apenas gastar um pouco de tempo extra com sua família. Infelizmente, já é tarde demais para mim. Não cometa o mesmo erro: 2/10</t>
  </si>
  <si>
    <t>Richard Brooks The Last Hunt foi uma estrela de cinema que Stewart Granger não suportou ouvir? ele até rasgou um pôster vintage para o filme quando o apresentou para assinar em seus últimos anos? mas depois o diretor fugiu com a esposa, então é compreensível. Para qualquer outra pessoa, este é um dos melhores faroestes dos anos 50, e anos à frente de seu tempo em relação ao ambiente. De muitas maneiras, ele é quase como uma continuação de Anthony Westerns, que vêem seus heróis sendo arrastados. a sua redenção chutando e gritando contra ela a cada passo no caminho. Aqui Grangers, o lendário caçador de búfalos, já viu a luz, mas, depois de uma debandada de búfalos lhe custar a manada de gado num ataque de justiça poética, ele é arrastado de volta à escuridão por Robert Taylors, pistoleiro insensível e racista, justificando que "Eu já tenho a consciência culpada. Eu poderia muito bem ter o dinheiro também." Criado por índios, ele está plenamente consciente do dano que está causando enquanto o búfalo desaparecendo se dirige à extinção, e ele gradualmente se torna quase tão consumido de auto-aversão quanto Taylor está com ódio. Quando os dois homens caem sobre Debra Pagets squaw? o único sobrevivente de um bando de índios Taylor mata? e um couro de búfalo branco que é inestimável para os caçadores e para os índios por razões muito diferentes, um confronto se torna inevitável, embora o resultado certamente não seja.Taylors é certamente uma versão irônica. foi Granger recusando muitos dos papéis épicos que a MGM desenvolveu para ele em filmes como Quo Vadis e Ivanhoe que deram a Taylor seu retorno aos 50 anos após anos de declínio constante. Sua cor de cabelo não pode convencer, mas seu desempenho faz, um homem raso e violento tão consumido pelo ódio que ele não usa uma arma, a arma o desgasta. O sotaque de Grangers não é sempre convincente, mas ele faz um bom herói quieto nos moldes de Jimmy Stewart, tentando manter sua decência recém-descoberta e reconciliar suas ações com suas crenças antes de finalmente ter a chance de fazer as pazes. Russ Tamblyns, meio-magro skinner, e Lloyd Nolans, veterano de uma perna, também dão o melhor que conseguem, mas a verdadeira estrela é o roteiro: bem traçada com um excelente olho e ouvido para o personagem. para não mencionar um final que Stanley Kubrick emprestou para The Shining Â? equilibra o revisionismo histórico com o drama de entretenimento sem nunca vender curto. O novo DVD francês é gratuito, mas possui uma transferência de 2,35: 1 com uma trilha sonora em inglês.</t>
  </si>
  <si>
    <t>Não há muito a dizer sobre este. Um enredo que você pode muito bem, nos primeiros 10 minutos. Nada muito errado com este filme, muito pouca ação para um filme de ação. Havia uma chance de explorar as emoções dos personagens ocasionalmente. Se um filme de ação é o gênero certo para fazer isso, eu ainda estou indeciso. Sniper era um dos filmes mais fáceis de assistir sem dar muita atenção, já que tinha poucas reviravoltas e um enredo direto. Eu provavelmente era culpado disso, então com um segundo relógio ou com atenção total, pode ser melhor.4 / 10, mas o melhor dos meus 4 de 10s</t>
  </si>
  <si>
    <t>Que filme divertido St. Ives é. Isso me lembra do tipo de filme feito durante os 40 anos. História clássica, arredondada por personagens e um enredo que não é dramático nem abertamente complicado. Na verdade, não é sobre nada. A história de Robert Lewis Stevensons - aqui adaptada para a tela - se parece com Jane Austen para homens. Nós temos um conto que tem um romance em seu coração, mas há muita diversão também: cenas de batalha, fugas de prisões, identidades erradas, esgrima e a frase mais engraçada que eu já ouvi em anos: "Somente na Escócia os convidados seriam anunciado pelo nome em uma bola mascarada ". Há muita hilaridade, dificuldades e nem um pouco de desgosto como St. Ives tenta lutar e encontrar o caminho de volta para uma família e vida que ele mal conhecia.O elenco é absolutamente estelar com o muito raramente visto Jean Marc Barr absolutamente perfeito na papel do título. Anna Friel é uma delícia refrescante como a engenhosa Flora e Miranda Richardson quase se afasta com o filme como sua sábia e mundana, esteve lá e viu-tudo Tia Susan. Richard Grant oferece alívio cômico da mais alta ordem. Este não será o maior filme que alguém já viu, mas seus encantos são inegáveis ​​e o filme inteiro se irrita com uma energia que explode de vida.</t>
  </si>
  <si>
    <t>Foi uma tentativa séria de mostrar a sexualidade em desenvolvimento de duas alunas e não tentou explorar seu fato? Mesmo pelos padrões de hoje, o filme é interessante e provocativo? Therese e Isabelle estão freqüentando a mesma escola de meninas? Therese é enérgica, inteligente e se torna uma mentora para a inocente, ingênua e doce Isabelle? Ela a guia através de uma série de experiências exóticas, incluindo uma viagem através de um bordel exclusivo, em sua primeira ligação lésbica e indiretamente em sua primeira experiência heterossexual. O filme não explora nenhum sexo, nem há uma abundância de nudez ... As imagens são eficazes, mas às vezes a câmera demora demais, e a história continua devagar? O diretor, Radley Metzger, fez vários filmes eróticos explícitos sob o nome de Henry Paris? Ele sempre tem histórias extremamente detalhadas, boa atuação e padrões muito altos de cinematografia ... Artisticamente, no entanto, este é talvez o seu mais completo? Suas tentativas posteriores forneceram entretenimento, enquanto "Therese e Isabelle" foi um estudo sobre a natureza do erotismo juvenil ...</t>
  </si>
  <si>
    <t>geralmente eu apoio arte independente e tento ser muito compreensivo e tolerante ... eu tento apoiar todo mundo, porque seus esforços valem a pena ... mas esse filme apenas se afasta de todos os limites de compreensão e tolerância! imagine a seguinte situação: 1 . pense sobre o filme de terror REALMENTE PIOR que você já viu em sua vida até agora. pense em alguma ART grande e atraente para aquela caixa de DVD de filmes ... e uma trama promissora ... 3. voilÃ! você tem ZOMBIE NATION. veja só se você realmente não tem nada melhor para fazer. QUALQUER COISA é melhor.</t>
  </si>
  <si>
    <t>Eu me sinto privilegiado por ter acidentalmente visto este filme. Eu realmente atravessei esse filme por acidente. Eu estava gravando outro filme no Showtime uma noite, durante a noite e este filme veio depois. Então eu sentei e assisti e garoto eu fiquei impressionado. A atuação é absolutamente soberba. Kathy Bates ... que tem sido minha atriz favorita desde Misery e Fried Green Tomatoes deu uma performance incrível como uma mãe dominadora que tenta desesperadamente manter sua antiga religião de valores, a família correndo o risco de alienar sua família. Martin Sheen é soberbo como o patriarca "duro" que não está realmente no controle de nada em sua vida ou família. A única coisa que eu realmente amei nesse filme é como ele conta o que acontece quando os heróis voltam para casa. Ele mostra o verdadeiro dano que é feito aos nossos soldados depois que eles lutam guerras sem sentido para obter ganhos políticos e financeiros. Este filme me surpreendeu e me sinto abençoado por ter acidentalmente gravado este filme e visto. Este é um must-see para quem quer um verdadeiro drama, isso não é muito melodramático e pregar, mas puxa suas cordas do coração como nenhum outro</t>
  </si>
  <si>
    <t>Este filme poderia ter sido ótimo, mas não foi. Entre o sumidouro de não-hopers sem talento e amigos dos cineastas que queriam ajudar lá fora, há alguns indícios de talento. A estrela principal do filme desempenha um bom papel principal. Ele é convincente e tem aqueles olhos italianos assustadores. No entanto, ele está emparelhado com os piores rejeitados dos atores que alguém já encontrou. As cenas de abertura do filme estão entre as piores e mais embaraçosas. Parece o Gay Porno. Felizmente ninguém tirou a roupa. A cena de estupro que continua sendo mencionada é um lixo. A sequência da prisão foi a melhor parte do filme - embora irrelevante. A trilha sonora do filme, se você pode chamá-lo, soa como uma tentativa dos adolescentes de usar o cooledit e alguns exemplos de cds. É chato, repetitivo e extremamente manco. Na verdade, todo o filme é manco. Saia enquando você ainda pode!</t>
  </si>
  <si>
    <t>Eu encontrei este filme realmente difícil de sentar, minha atenção continuou vagando fora da tv. Tanto quanto filmes românticos ir..este é um dos piores que eu já vi. Não se incomode com isso.</t>
  </si>
  <si>
    <t>Eu gosto de uma boa música de novidade. Não, eu aceito isso. Eu amo uma boa música de novidade. Eu absolutamente desprezo GGROBAR, por outro lado, e tenho desde a primeira nota que ouvi. Quando descobri que alguém fez um desenho baseado nisso, minha cabeça quase explodiu. Agora que eu vi isso porque meus filhos me imploraram, eu queria que minha cabeça tivesse explodido. Teria me salvado da miséria excruciante que era esse cr @ pfest. Primeiro de tudo, fazer um show de uma hora com base em uma música de novidade de três minutos é uma idéia ridícula. Para esticar uma música como essa, que teve que ser uma loucura só para ser tão longa, em uma hora inteira, é ainda mais ridícula. Isso foi mal escrito, barato, mal representado ... a lista continua. Querido Deus, isso é sempre ruim?</t>
  </si>
  <si>
    <t>Sinceramente, Barbra, eu sei que é você quem klicking todos aqueles "NÃO" s no meu comentário. 22 vezes ?? Quantas pessoas você teve que instruir para ajudá-lo aqui? Você não tem nada melhor para fazer, como olhar para si mesmo no espelho o dia todo? Steven Spielberg disse a Barbra que esse era "o melhor filme que eu já vi desde Citizen Kane". Isso praticamente diz tudo - e serve como um aviso terrível! Quais são os ingredientes para um desastre cinematográfico infalível, e um que vai assombrá-lo, nunca deixando você esquecer as lágrimas de tanto riso e dor? Os ingredientes: rosto de Barbra Streisand, um musical, feminismo, voz de Barbra Streisands, direção de Barbra Streisand e uma premissa ultra-cafona / idiota. Hollywood é cheia de egomaníacos, isso nós sabemos. Na verdade, quase todo mundo? por definição? tem que ser um egomaníaco em Hollywood. Por que alguém iria querer agir? Para a "arte"?!? Bem, se você é burro o suficiente para acreditar no que eles dizem em suas entrevistas cuidadosamente preparadas? E Streisand tem o maior ego de todos eles! Isso é uma grande conquista. Estar rodeado de cretinos narcisistas, e ainda assim conseguir superá-los todos? O filme, como todos os seus esforços "solo", é uma viagem do ego direto do inferno. Cada cena em que Streisand se encontra é automaticamente arruinada. Natimorto. Mas como isso não era suficiente, ela canta um monte de músicas de Streisandy? você sabe, o tipo que permitiu a Mariah Careys, a Celine Dions, e os Whitney Hustons deste mundo para envenenar nossas preciosas ondas de ar por décadas agora. Só por isso ela merece não um, mas 100 episódios de South Park zombando dela. A premissa, Streisand se vestindo como um homem para estudar para se tornar um rabino, soa como uma comédia zaz ZAZ. Além de ser um clichê, o problema óbvio é que Streisand não se parece com uma mulher nem parece um homem? na verdade eu nem tenho certeza se ela é humana. A maneira como ela parece neste filme, bem? não pode ser descrito em palavras. E.T. parece um atleta do ensino médio em comparação. Ela parece mais alienígena do que Michael Jackson no ano de 2015. Ela parece HORRÍVEL.As músicas. Eles me fizeram tremer. Particularmente "Papa Você Pode Me Ouvir Squeel Como Uma Morsa Feminina Demente No Calor?" e "Amanhã à noite eu prepararei a continuação, Y 2: O retorno da vadia". Você sabia que Streisand considerava ter um trabalho no nariz logo no início de sua carreira, mas mudou de ideia quando disseram que sua voz poderia mudar? Você pode acreditar nisso? Ela deveria ter feito isso! Matar duas moscas com um golpe, isso é o que teria sido. Se você está interessado em ler minhas biografias de Barbra Streisand e outros intelectuais de Hollywood, entre em contato comigo por e-mail. QUE BARBRA STREISAND FINALMENTE IRÁ EM APOSENTADORIA? CLIQUE "SIM" OU "NÃO".</t>
  </si>
  <si>
    <t>Estou assistindo agora na estação de TV rosa da Sérvia e devo dizer que isso é uma porcaria. Raso, sem atuação, efeitos muito desleixados Quero dizer, quem fez essa série? Foi uma tentativa estúpida dos estúdios de ganhar mais dinheiro com o sucesso do filme. ESTÁ BEM. O filme foi ótimo em 1994 quando foi lançado. Mas a série? Algumas vezes você pode ver como as linhas são idiotas no discurso dos personagens. Quero dizer, eles realmente pagaram alguém para escrever isso, foi alguém parente no Studio? Isso não é ficção científica. O filme foi a bomba, a série é uma droga.</t>
  </si>
  <si>
    <t>Este filme é uma enorme pilha fumegante. Não tenho idéia de por que alguém achava que a versão Garland / Mason precisava ser refeita, nem por que Striesand teria sido a primeira escolha para estrelar. Por essa razão, não tenho idéia de por que nosso povo Gay Americans tende a considerar o Striesand como tipo de tesouro. Pelo menos na minha opinião, ela tinha atingido o pico profissionalmente com Funny Girl e Bogdanovichs, o Whats Up Doc. Faça um favor a si mesmo e alugue o clássico de Judy, ou até mesmo o original, um ótimo filme por si só, mas, por favor, por favor, pule este stinkpot!</t>
  </si>
  <si>
    <t>Eu vi pela primeira vez este curto quando eu comprei um DVD aleatório de curtas-metragens há um tempo atrás. Este é o único curta no DVD que eu gostei, mas eu não gosto apenas que eu amo isso ... se você passar algum tempo comigo, você vai ver. é bonito, simples e apaixonado, sem sinos, sem apitos - poderia ter sido feito com um sharpie mas não me interpretem mal, a animação é elegante e perspicaz - esta pessoa claramente passou muito tempo com gatos - mas é simplesmente preto e branco e depois há a escrita e a música ... é simplesmente lindo. como chocolate, bebo vinho e assisto de novo e de novo ... nada mais importa, espero que Pedro Serrazina invente alguma outra coisa.</t>
  </si>
  <si>
    <t>Se filmes como Ghoulies arrancam Gremlins, Hobgoblins se afunda no novo tipo de lixo, como Ghoulies. Esses pelúzios mal animados têm algum tipo de esquema para realizar fantasias que envolvem basicamente sonhos sexuais de personagens grotescos - oh alegria, mas o que isso tem a ver com qualquer coisa é qualquer palpite, exceto deixar o diretor satisfazer sua propensão pervertida pela literatura erótica. Eles mostram isso no oitavo círculo do Inferno, suspeitamos. Não há trama real - apenas "goblins - matam!" e tentativas fracas de humor e uma leve tentativa de despertar a audiência.</t>
  </si>
  <si>
    <t>Ano Novo 2006, e estou assistindo Glimmer Man novamente. Diga o que quiser, eu acho os filmes de Steven Seagals divertidos. Como muitos comentários, boas seqüências de luta - eu particularmente gostei de sua resposta ao telefone no restaurante dizendo quanto tempo ficaria fechado para restauração. Pouco como o humor de Schwarzenegger nos filmes de ação anteriores - embora isso tendesse a ser auto-depreciativo. Mas o que eu gosto aqui é Brian Cox. Um dos atores mais versáteis do mundo. Piedade sobre suas mãos e pés, mas tanto para suportar interrogações prolongadas - deve ter sido reprovado naquela classe na "fazenda" .Quando os filmes continuaram, eu me pergunto como o perímetro cada vez mais espesso de Seagal afetou seu movimento. Não importa, seu entretenimento !.</t>
  </si>
  <si>
    <t>Que filme horrível. Este é sem dúvida um filme de baixa classe B. A elite alemã StormTroopers assalta os bunkers russos em massa como uma antiga batalha da Primeira Guerra Mundial. A atuação é medíocre, o enredo fino e semelhante a um fio. É difícil às vezes seguir onde está indo. As sequências de ação são muito inúteis quando mostram qualquer uma, exceto pelo fato de que elas usam equipamentos / veículos autênticos da Segunda Guerra Mundial. Isso não é do mesmo jeito que "Saving Pvt. Ryan" ou "Platoon". Muitas tentativas sem valor no desenvolvimento do personagem, que levam a lugar nenhum. Velho tema bom oficial / mau oficial isso é altamente previsível. Até mesmo as sequências de ação parecem um garoto de 12 anos de idade. Eu poderia ter dirigido melhor. Pena que este é o mesmo cara que fez "Das Boot The Boat", porque isso foi um bom filme. Ele deve ter festejado muito depois desse sucesso, porque ele com certeza perdeu o toque quando chegou a este filme. Eu comprei em DVD, melhor alugar em vez disso.</t>
  </si>
  <si>
    <t>"Jag Ã¤r nyfiken Â? Amarelo" Ã © muito divertido. Como pelo menos um outro revisor, eu estava, em numerosas ocasiões, rindo alto. Amarelo é enérgico, brincalhão, autoconsciente, explorador. Não espere Bergman aqui. Este filme é sobre uma juventude no início a meados dos anos 60 na Suécia e sobre as questões, leia contradições, que a nação e o mundo estavam enfrentando. Por vezes, o Yellow parece ser um documentário social-político sério, com Lena, a personagem principal, e outros entrevistando tanto pessoas comuns como políticos. Olaf Palme em casa. Em outras ocasiões, Yellow parece parodiar esse tipo de documentário. Todo o tempo, Amarelo atua como um documentário pessoal explorando a vida de Lenas - sua vida em casa, seus amores, suas opiniões políticas, sua visão de si mesma. Ela é uma pessoa completa? complexo, falho, contraditório, feliz, triste, curioso. E colocado sobre tudo isso está a maravilhosa dimensão adicional do diretor, Sjöman, e sua equipe se documentando documentando Lena. É isso que, para mim, realmente dá asas amarelas. Não só eles aparecem de repente em alguns momentos muito engraçados e de alguma forma divertida, lembrando o espectador que isso é ficção e artifício, mas a presença deles é em si uma outra camada do filme; eles estão filmando a si mesmos se filmando. Lembro-me de um vídeo de música Bjork com essa mesma qualidade? um videoclipe sobre a criação de um videoclipe, ad infinitum, a cada iteração ficando mais esquisita e mais caricatural. Eu acho que Sjöman pode ter algo parecido em mente. Enquanto "Jag ¤r nyfiken Â? Amarelo" pode não ser uma xícara de chá para todos, é certamente inteligente, espirituoso, refrescante, efervescente e autêntico.</t>
  </si>
  <si>
    <t>Este filme antigo do diretor Bob Clark "Porkys", "Black Christmas", "Uma história de Natal" realmente não bombear meu nads como eu esperava. Na verdade, isso me incomodou. É sobre uma trupe de teatro que navega para uma ilha funerária, consistindo de criminosos mortos, onde eles planejam conjurar algumas forças do mal e ressuscitar alguns cadáveres ... O líder de seu grupo, um entusiasta da magia negra e possível homossexual, tenta convocar Satans ajuda com a reanimação de um corpo exumado, que falha, então eles levam o cadáver para a casa de guardas próxima e deserta, e brincam com ele ... Nada de interessante acontece até os últimos quinze minutos quando os mortos-vivos finalmente suas sepulturas e ir atrás dos desclatadores. Os efeitos de make-up estão bem, o sangue é MUITO mínimo de classificação PG, e os personagens extremamente irritantes estão focados em muito, o que realmente me deu nos nervos. Eu acho que ter um grupo de atores terríveis brigando por uma hora deveria ser igual a algum status de "comédia", mas eu não encontrei nenhum humor nisso, seja qual for. Todo o conceito é simplesmente ridículo - como essas crianças estão dispostas a desenterrar e brincar com um corpo morto por tanto tempo quanto elas. Os personagens são estereotipados e sem graça e o filme é simplesmente chato ... Não perca seu tempo com isso ...</t>
  </si>
  <si>
    <t>Este filme foi ruim. Eu acredito que Elton ou é Mike Wong estrelou isso. De qualquer maneira era o Wong que não teve aquele sorriso bobo e parece mais fraco. Ele interpreta um homem que é atingido na cabeça e sofre danos cerebrais. Ele se recupera e se vinga. Gordon Liu é o único que vale a pena ver neste filme, mas ele não consegue fazer muito. Mas o pouco que ele faz parece fazer os outros empalidecerem em comparação. Além disso, o filme tem um falcão de borracha que o cara Wong controla. Este filme não vale a pena alugar ou comprar.</t>
  </si>
  <si>
    <t>Estou começando a me perguntar se todos esses filmes de terror do PG-13 são apenas testes de tela glorificados para jovens e talentos emergentes. Obtenha um roteirista pela primeira vez, um diretor inexperiente, alguns atores de TV procurando por sua grande tela e veja o que eles podem fazer. Quando um Chamadas Estranhas é um pouco melhor do que a maioria das ofertas recentes, mas ainda é completamente by-the-book; cheio de buracos e clichês de gênero. A história é inacreditavelmente simplista. O magro tempo de corrida de 87 minutos é preenchido com amigos inconseqüentes e um namorado trapaceiro sem sentido. O assassino é desprovido de até mesmo a motivação simbólica de Jason ou Michael ou mesmo o assassino de filmes original e, como resultado, nunca é particularmente assustador. A polícia comporta-se de maneira tão inacreditavelmente ineficaz e preguiçosa que beira a má conduta profissional. Simon West traz a mesma banalidade atraente para os procedimentos que ele conseguiu com Lara Croft, mas seu estilo de direção é decididamente genérico, não possuindo indicadores de talento ou visão real. As performances são rotineiras, os corredores escuros substituem o horror genuíno, e os receios são da variedade cansada de gato-no-armário. A cinematografia e o design de produção, no entanto, estão acima da média para esse tipo de filme. A casa é lindamente projetada, toda em madeira escura e reflexos vítreos, e há alguns momentos que são de interesse visual. Apesar de não ter muita originalidade dramática, ela atua como um thriller de casa escura razoavelmente satisfatório e mantém o interesse por mais tempo do que a maioria. sua laia.</t>
  </si>
  <si>
    <t>A pior Wrestlemania de todos os tempos. Isso não tinha como ver ataques e muitas porcarias naquilo. Isso aconteceu em Las Vegas e a WWE fez seus funcionários se vestirem como deuses egípcios! Eles até mudaram o nome de Howard Finkels para Finkus Maximus, o que provavelmente não significa nada. A visão de ver Jim Ross naquele vestido horrível ainda me dá pesadelos até hoje e tenho 21 anos, então você pode imaginar quando eu tinha 7 anos de idade! Bobby Heenan foi engraçado embora.Matches incluiu o Undertaker vs Giant Gonzales em um jogo pss pobre, The Headshrinkers vs The Steiner Brothers em uma partida inútil, Doink vs Crush em uma partida de comédia e um jogo chato com Razor Ramon vs Bob Backlund. Hulk Hogan se juntou a Brutus Beefcake para lutar contra a Money Inc. Você pode ver claramente que Hogan tinha um olho roxo. Para fins de enredo, Ted DiBiase e IRS espancaram Hogan enquanto ele jogava pôquer ou algo parecido nos cassinos, o que é um enredo pobre, mas na realidade, Macho Man Randy Savage acertou Hogan porque Savage acha que ele não gosta de The Hulk. não o wrestler, mas o personagem do filme. O evento principal consistia em Bret Hitman Hart enfrentando Yokozuna em uma luta muito chata no evento principal. Sr. Fuji jogou sal em face de Hart e Yoko ganhou, mas não até Hogan desceu e esmagou Yoko em 21 segundos.</t>
  </si>
  <si>
    <t>Anunciado como Takashi Miikes "primeiro filme familiar" - por pessoas que ainda não viram Zebraman, presumivelmente. YOKAI DAISENSO leva as coisas ainda mais longe na direção da amizade familiar, diluindo a escuridão e o cinismo para criar um grande conto de fadas de fantasia. Um jovem rapaz é escolhido pelo destino para salvar o mundo de monstros e horrores dos quais eles permanecem em grande parte inconscientes. O filme é, evidentemente, maior orçamento do que qualquer outra coisa que Miike tenha feito, com muita CGI para criar um mundo de fantasia povoado por criaturas estranhas, o YOKAI. Talvez a falta de conteúdo extremo seja uma consequência de investidores mais nervosos, mas acho que provavelmente é só porque ele queria fazer algo diferente. Ele realmente nunca foi um pônei de um truque, mas muitas vezes é acusado disso - talvez YOKAI é projetado para silenciar os críticos. Independentemente disso, é um grande projeto para Miike canalizar sua imaginação sem limites e sua invenção. Há uma sensação muito caricatural na produção, evocando pensamentos de Miyazaki em alguns lugares. Os Yokai são baseados em uma antiga série de quadrinhos que foram baseados em contos folclóricos japoneses, o que certamente influenciou Miyazaki, especialmente SPIRITED AWAY. É preciso lembrar que Miike não tem nada a ver com o orçamento de um filme de Harry Potter para trabalhar, então os efeitos especiais não serão um trabalho perfeito no estilo de Hollywood - algumas telas azuis são especialmente óbvias. Alguns dos efeitos especiais são ótimos, com algumas criaturas muito bem animadas, uma mistura de CG, stop-motion e marionetes. Eu acho que a pequena marionete que acompanha o herói em torno de grande parte do filme foi feita para parecer realmente barata, e é tudo mais bonito para ela: o jovem que interpreta o herói do filme faz um ótimo trabalho - é tão difícil encontrar um pré-adolescente que realmente entende o conceito de atuação, mas Ryunosuke Kamiki de 9 anos é um talento genuíno que eu vejo que ele fez vozes nos dois últimos filmes de Miyazaki !. Chiaki Kuriyama é deliciosa como a vilã da peça, apesar de Mai Takahashi ter feito uma impressão ainda maior como a Princesa do Rio - yum yum! Aqueles que procuram outro violento e pervertido filme de gângster não vão encontrar o que estão procurando em YOKAI, mas se você é fã de Miike por causa de sua imaginação e inteligência, há muito para satisfazer aqui. E tem o bônus que você pode alegremente colocar em qualquer empresa que você tenha:</t>
  </si>
  <si>
    <t>Parece ter sido feito como um veículo para o W.C. Campos e Carol Dempster e eles dominam isso. Campos já tem seu personagem de filme bem desenvolvido. Carol Dempster parece dançar através do filme e sua atuação me lembra Mary Pickford, que também trabalhou muito tempo em D.W. Griffith Típico dos filmes posteriores de Griffith tecnicamente. Mais tarde refiz como Poppy o título original com Fields no mesmo papel.</t>
  </si>
  <si>
    <t>OK, então foi escrito em 1996, antes de 11 de setembro, então você pode dar um pouco de crédito por se preocupar com terroristas e com a ideia de que o diretor da CIA faz um plano para explodir esse avião antes que ele caia no destino. o mundo é presciente. É isso aí. Isso é bom. A atuação ... justa. O enredo ... bobo. A "torção" ... desnecessária. DOOOOOOOOOOOM Não é como se ninguém tivesse pensado no que fazer quando um avião é contaminado. Você não acha que os burocratas têm um manual para "pragas" e como contê-las? A execução adequada de tal plano é sempre um problema, como vimos depois do Katrina. Mas eles têm um plano. Não é para enviá-los para a Islândia e depois para a Mauritânia. E se o vírus é carregado no ar, por que a porta do avião foi aberta e os "atiradores de pé sem proteção? Na verdade, alguma vez ocorreu a alguém atirar em suas pernas? Isso a impediria. Mas não tão dramática. Eu sou um otário Eu sempre assisto um filme para ver o fim, uma vez que eu comecei, mas isso foi uma perda de tempo, e na maior parte, previsível Eu vi isso usando um gravador, então eu não tive que assistir todos os anúncios Foi um bom exemplo do porque eu assisto tão pouca rede de TV.</t>
  </si>
  <si>
    <t>Eu acho que Hollow Point é um filme engraçado com alguns bons momentos que eu nunca vi antes em filmes de ação. Bem, tanto Tia Carrere e Thomas Ian Griffith não são tão bons em atuar, mas Tia Carrere é boa e boa garota, não é? Mas Donald Sutherland é soberbo em seu papel de tão maluco gangster.</t>
  </si>
  <si>
    <t>Eu dei a este filme uma única estrela só porque era impossível dar menos. Os cientistas desenvolveram uma fórmula para replicar qualquer organismo. Em seu laboratório, em Los Angeles, eles criam um T-Rex. Um grupo de espiões industriais invadem a fórmula e o restante do filme é uma perseguição interminável. É claro que os bonecos de borracha do T-Rexa se soltam e começam a acabar com o elenco. Tem a capacidade incrível de se esgueirar dentro de 2 ou 3 pés de alguém sem que eles percebam e então imediatamente morde sua cabeça. Um membro do elenco escapa em um carro da polícia e passa o restante do filme dirigindo sem rumo pela cidade. Ela é de tal capacidade mental superior que ela nem consegue operar o rádio. Ela nunca faz qualquer tentativa de dirigir para uma subestação ou uma loja de donuts e parece desesperadamente perdida. O T-Rex causa estragos em toda a cidade, há batalhas armadas em chamas e maquetas de papelão explodindo, mas um único carro da polícia ou o exército , nem ninguém mais aparece. Essa atividade deve ser comum em Los Angeles. Só podemos esperar que uma sequência não seja planejada.</t>
  </si>
  <si>
    <t>Assista a versão de 1936. Como pessoalmente irritante, encontro a voz de Charles Boyers, que é mais do que um equivalente a pagar Rudolf cosmopolita e deprimido - quero dizer, Omar Sharif tenta, mas não - é muito fofo e vibrante. Catherine Denueve sp além de ser muito velha parece nada com Marie - nada! Ela parece muito sofisticada para sequer pensar em morrer por amor a esse homem de tal maneira. O único ator em todo o filme que transmite o papel que eles estão interpretando é Ava Gardner, cuja aparição como Imperatriz Elisabeth na tela é apropriadamente breve e procure fotos. da imperatriz há mais que uma semelhança passageira como historicamente, a Imperatriz Elisabeth não se envolveu tanto na vida de Rudolf.</t>
  </si>
  <si>
    <t>Se você gosta de rap ou hip-hop, assista a este filme, embora seja engraçado se você não conseguir as referências, como uma comédia hetero.Havent viu muito do muito badalado CB4, mas o que eu vi não teve o coração que esse pequeno stormer Havent ouviu das pessoas envolvidas desde então, o que é uma surpresa. O filme é muito parecido com o Spinal Tap, o que não é ruim, e acho que muito do diálogo, apesar de inestimável em Tap, é mais engraçado aqui, provavelmente porque estou mais no rap do que no rock, então meu próprio julgamento As canções de rap são engraçadas como o inferno, e basicamente vê a referência para a maior parte do filme, nem todas são in-your-face, o que significa que a comédia física e os one-liners têm prioridade sobre as decolagens. Grande diversão, um para assistir duas vezes, se alguma vez houve um filme.</t>
  </si>
  <si>
    <t>Agora não me entenda mal. Se você precisa de um resumo perspicaz de tudo que estava errado com a história da civilização humana, bem como um caminho perfeito para um futuro mais brilhante para a humanidade, quem melhor a quem recorrer do que um comediante e praticante da cultura pop? Se você precisa de uma dose saudável de todas as razões sólidas e sólidas pelas quais a religião sobreviveu à sua utilidade, então volte-se para Sagan ou Dawkins, não BILL MAHER for Gods? amor! Isso é um bom ponto em si. Maher desconsidera nosso passado religioso como um distúrbio neurológico que convenientemente ignora como toda a sua sociedade, arte e ciência está enraizada nele. Neste filme, ele depende muito de seu conjunto de habilidades afiadas de ironia e cinismo para enfatizar sua tentativa de aparecer. erudito e sábio. Infelizmente, seu intelecto não está à altura da tarefa. Maher nos faz rir, mas claramente não é a lâmpada mais brilhante da caixa. Como exemplo, ele responde a um entrevistado e eu uso o termo vagamente como eles eram claramente todos "ambushees" afirmação de que a existência de Jesus é um fato histórico com um impassível "Não, não é" seguido por um longo olhar para transmitir desprezo nos sujeitos ingenuidade um dispositivo nauseantemente utilizado em demasia neste filme. O problema é que a pessoa estava certa e Maher estava errado em sua afirmação de que Jesus é mencionado apenas no que ele considera ser os evangelhos historicamente suspeitos. Eu acho que o Sr. Maher nunca leu o historiador contemporâneo Josefo. Mas as massas se reunirão a este pseudo-documentário, como fazem as obras fictícias de outros gigantes intelectuais como Michael Moore, e farão barulho alto e gargalharão. No entanto, é duplamente revelador que o mais alto e mais parecido com uma mula tenha ocorrido durante os cerca de 70% do tempo que o filme dedicou à sua tirada anti-cristã, enquanto o público ficou completamente mudo durante o sinal. 10% dedicaram-se a criticar a auto-descrita Religião da Paz. Hmmm Ou a crítica do Islã está fora dos limites para o público alvo moderno ou liberal ou eles estavam apenas com medo de rir. Muito dizendo, de qualquer maneira ..</t>
  </si>
  <si>
    <t>os meninos foram as coisas mais atraentes em todo o filme. as meninas eram coxas e patéticas, quero dizer, como elas podem ter sua própria linha de roupas, bonecas, filmes, produzir estúdios e não sentir o cheiro dessa bomba de longe? a fim de ganhar algum tipo de responsabilidade, que eu realmente não vejo o sentido da punição ..., eles são enviados para Paris, muito longe de casa para viver com o chamado avô estrito que tem uma posição importante com Paris. Eu não consigo lembrar o que ele era, então quem realmente se importa? o detalhe não ajuda, as meninas são enviadas para paris para aprender algo .. então o que exatamente eles aprendem quando encontram dois garotos franceses e são capazes de manipular o cara que deveria assisti-los para que eles possam conhecer esses caras em scooters? o típico filme pré-adolescente, tendo todos os pré-adolescentes desejando se comportar mal e ser capaz de pagar a viagem a Paris ou algum país distante dos pais? Eu realmente não gosto do olsens de qualquer maneira, eles nunca poderiam realmente se livrar da imagem de michelle, em full house ... no caso de você não ver isso, então você teve sorte desde o início. F F-</t>
  </si>
  <si>
    <t>"O Poderoso Chefão" da televisão, mas além de seus aclamados e mafiosos personagens, os dois não são nada parecidos. Tony Soprano é forçado a ir a um psiquiatra depois de uma série de ataques de pânico. Seu psiquiatra fica sabendo que Tony é na verdade parte de duas famílias - em uma família ele é um pai amoroso e ainda assim um marido não tão perfeito, e na outra família ele é um wiseguy impiedoso. Após a análise, o Dr. Melfi conclui que os problemas de Tonys na verdade derivam de sua mãe, Livia, que suspeitava ter transtorno de personalidade limítrofe. Gandolfini é justamente elogiado como personagem principal; ainda assim, Bracco e Marchand são quase tão reconhecidos por suas performances igualmente e talentosas quanto o psiquiatra e a mãe, respectivamente. Falco, Imperioli e DeMatteo são aclamados por seus brilhantes papéis coadjuvantes. Van Zandt da E-Street Band interpreta seu primeiro e único papel como melhor amigo de Tonys, e é bastante convincente e trancado. Chianese, o único ator recorrente a ter aparecido em um filme de "O Poderoso Chefão", interpreta o tio de Tonys e o inimigo irreversível. Muitos fãs também gostaram de personagens interpretados por Pastore, Ventimiglia, Curatola, Proval, Pantoliano, Lip, Sciorra e Buscemi. As crianças de Tonys estão "bem", mas não são notáveis, com exceção do impressionante desempenho de Ilers no terceiro ao último episódio, "The Second Coming"; Sirico e Schirripa não são convincentes e exagerados, mas o show é forte demais para eles se conterem. Mesmo que o show continue por mais de seis temporadas, ele deixa de ter um momento monótono ou previsível. de quatro</t>
  </si>
  <si>
    <t>Este filme é muito melhor do que a versão do asilo, principalmente a guerra dos mundos. Os tripés parecem muito legais, mas a caminhada e as mortes poderiam ter sido melhores. As cenas de ação foram muito legais. Andando ... caminhando ... caminhando ... caminhando !!! oh meu deus pare de andar por favor ou eu vou me matar. A cena infantil do trovão era a minha sequência favorita, principalmente porque um navio abarrotava um monte de tripés. Bom filme eu recomendo para as pessoas que leram o livro. A música é incrível e o corte dos diretores parece bem legal. Boa trilha sonora 99% para o livro Cool violência Tripés e máquinas de manuseio são legais de se olhar. alguns mau agindo queijo olhando Londres</t>
  </si>
  <si>
    <t>Spoilers! Lixo de sexo clássico dos anos 70! A galega sueca Helga foi o que tornou este filme tão bom. Ela era linda, mas o que realmente me impressionou foi o quanto ela era sexual. Ela exalava quantidades maciças de sexualidade ao longo do filme. Suas melhores cenas eram quando ela estava se estimulando. Sempre que ela estava na tela, eu ficava paralisada. Além disso, a irmã do doutor Julia do foco masculino do filme era muito interessante visualmente. Embora a maioria das meninas de 12 anos tenha seios maiores que Julia, ela sabia como usar o pouco que tinha e suas cenas, especialmente as cenas com a blusa de seda e a saia preta que também chamavam minha atenção sem necessidade. Você também tem que amar a cena principal onde os morcegos despiram seu nekkid; Eu não sei se já vi algo mais ridículo, mas sexy ao mesmo tempo. Coisas clássicas!</t>
  </si>
  <si>
    <t>William H. Macy é brilhante como Everyman pego em uma situação desesperadora. Começa com um estrondo e nunca deixa de funcionar. Torções e surpresas são frescas, imprevisíveis. O uso de clipes de filmes noir e citações frequentes e referências a filmes dos anos 30 e 40 torna este um "must" delicioso para os fãs de cinema.</t>
  </si>
  <si>
    <t>Esta é uma "história" divertida do FBI, mas deve ser vista como ficção, porque é exatamente isso que é. O que mais poderia ser quando J. Edgar Hoover aprovou pessoalmente e teve uma participação especial na produção? James Stewart é excelente, como de costume, e o elenco de apoio, com exceção da talentosa Vera Miles, é bom. Murray Hamilton é especialmente bom em um papel de apoio como parceiro e melhor amigo de Stewarts. As realizações do FBI que o filme destaca são, sem dúvida, todas verdadeiras. O que é significativo é o que ele deixa de fora. Uma das partes mais vergonhosas do filme é a representação da morte de John Dillinger. É retratado basicamente como aconteceu, mas nenhuma menção é feita de Melvin Purvis, o chefe do departamento de Chicago que comandou a operação. Em vez disso, a operação é descrita como se o ficcional Chip Hardesty estivesse rodando. Já foi dito que Hoover estava com ciúmes da publicidade que Purvis recebeu depois que Dillinger foi morto; Purvis foi posteriormente transferido para um remoto posto avançado e, pouco depois, deixou o FBI. Isto é sem dúvida porque Purvis nunca foi mencionado no filme. Mas esse espectador, pelo menos, fez uma pausa para pensar que, se Purvis fosse tratado dessa maneira, o que dizer de todos os agentes que conduziram todas as outras operações descritas no filme. Eles também foram completamente ignorados e substituídos pelo Hardesty fictício. O filme é provavelmente preciso em sua representação da atividade do FBI até o final da Segunda Guerra Mundial. No entanto, depois desse ponto, o filme nos faria acreditar que a única ameaça que os EUA enfrentavam vinha do comunismo internacional, que é sem dúvida o que Hoover acreditava. Não importa a máfia. Não importa os linchamentos que ainda estavam acontecendo no sul. Não importa que os negros estivessem sendo intimidados para impedi-los de votar em grande parte do sul. Eu não sei se o FBI começou a grampear Martin Luther King no momento em que este filme foi feito, mas se não, não foi muito tempo depois que ele começou. Como eu disse no início, isso é muito bom entretenimento, mas deveria ser vista como a ficção saneada que é.</t>
  </si>
  <si>
    <t>Desde que J. Michael Straczynskis Babylon 5, um programa de televisão capturou a maravilhosa arte de aplicar um arco de história a um programa de televisão. Esta é facilmente a melhor coisa na TV agora! Os personagens são simpáticos e pode-se facilmente apegar-se a eles e cuidar do seu bem-estar. Os vilões são o tipo que você ama odiar e deixa você imaginando o que eles farão a seguir. E Brian Hensens trabalho de fantoches é o mais inovador lá fora. Muitos elogios para Rockne S. OBannon por um trabalho bem feito!</t>
  </si>
  <si>
    <t>Uma grande produção, que deve ser revivida / retransmitida. Eu duvido que esteja desatualizado! Eu adoraria ouvir de quem sabe se existem vídeos desta série ou qualquer outra informação sobre onde ela pode ser encontrada ou visualizada.</t>
  </si>
  <si>
    <t>BOM: Technomusic acompanhando a esgrima medieval. Além disso, o filme parece mais elegante do que a maioria dos b-movies, mas vamos enfrentá-lo: Quake ou Doom tem mais atmosfera.BAD: Enredo não-inteligente, sem atuação e universo totalmente inacreditável. Eu geralmente sou capaz de ver o potencial de filmes muito ruins; Poxa, eu amo um bom filme B como "Split Second" e os gostos. Mas este tem apenas tédio e clichê para oferecer ... Totalmente previsível do começo ao fim. Ah, e eu esqueci os péssimos efeitos especiais, eles parecem mais um velho jogo de Playstation do que qualquer coisa fora do mito! O uso de um poema clássico para vender esse otário me ofende! CONCLUSÃO: Bastante simplesmente entediante. Se você quiser ver Lara Croft, compre o jogo, é mais sexy!</t>
  </si>
  <si>
    <t>Vale a pena assistir duas vezes por causa das rápidas mudanças causais entre várias histórias convincentes, "Bug" emerge como uma obra de arte totalmente satisfatória que joga amor sempre otimista contra uma miríade de exemplos de realidade frustrante.Meus personagens favoritos são Wallace John Carroll Lynch, cuja preocupação primordial para a vida - desde a de uma barata até os passageiros da companhia aérea, pelos quais ele é parcialmente responsável - enquadra o filme; Olive Christina Kirk, que passa um tempo considerável criando refeições surreais, mas saborosas para seu marido impossível Ernie Chris Bauer; e Mitchell, um técnico de TV a cabo com confiança ilimitada em mensagens de biscoito da sorte: "Você conhecerá a garota dos seus sonhos". Contra esse otimismo estão as forças da realidade peculiar, todas geradas pelas ações dos personagens: multas de estacionamento em uma loja de comida / donuts chinesa, interrupções na TV, um pára-choque automático, uma reserva de jantar destruída que resulta no cancelamento de férias havaianas. O filme é engraçado: Olive se embebedando com uma performance Chippendale, Johnston Michael Hitchcockas como representante de atendimento ao cliente tentando lidar com um cliente irado, o Cyr Brian Cox, que é obcecado por germes, enfrentando um inspetor de restaurantes, Dwight Jamie Kennedy reagindo à recusa de suas namoradas de ter filhos escrevendo "fortuna de biscoito chinês hostil": "Sua namorada está mentindo para você". adormece enquanto cuida de uma britadeira porque passou a noite procurando por suas namoradas perdendo um gato.Uma história menor com o anfitrião de acesso por cabo público Darryl Hisse e um ator local A leitura do professor de "O Garoto na Bolha" expressa o tema principal: o amor vem do coração. "Bug" entretém o mesmo nível que "trens, aviões e automóveis", mas com um orçamento mais baixo e com um olhar mais fresco.</t>
  </si>
  <si>
    <t>Lembro-me de assistir a esse filme quando ele saiu como um t.v. filme da semana no início dos anos 1970.Embora eu não tenha visto esse filme em mais de 30 anos eu me lembro como era assustador ... o corpo das irmãs no porão, a tempestade furiosa lá fora, a casa assustadora sem eletricidade e um assassino ainda no local. Eles apenas não fazem tv filmes como este mais. Elizabeth Montgomery era uma atriz muito subestimada e eu gostava dela não apenas em "Betwitched", mas em vários de seus papéis pós-Bewitched, como este e "The Legend of Lizzie Borden" de 1975. Eu realmente gostaria que alguém saísse com ela. um DVD que tem vários dos anos 1970 tv filme da semana em um DVD. Não seria incrível assistir "Quando Michael chama", "Bad Ronald", "Não tenha medo do escuro", "Crowhaven Farm", etc., tudo em um DVD? Eu sei que há um mercado para um DVD como esse para todos nós, baby boomers, que cresceram nos anos 60 e 70. Talvez, se tivermos sorte, algum dia alguém nos ofereça um DVD com uma grande seleção de t.v. filmes como este.</t>
  </si>
  <si>
    <t>Eu estava interessado em ver este filme porque eu sabia que era cristão. O diretor teve uma boa idéia / intenções ao fazer este filme, mas poderia ter sido melhor. Eu posso entender porque alguém ainda tem sentimentos por quem eles acreditam ser o maior amor de suas vidas. No entanto, eu não entendi porque o diretor fez seus amigos tão insensíveis, malvados e rudes. O personagem principal continuou se desculpando com seus amigos quando eles eram os únicos para ele. Eles não entendiam nada e usavam Deus como uma razão para explicar seus comportamentos. O personagem principal, nem ninguém mais sabia se a ex-namorada era divorciada, ainda era casada, mas eles estavam contra ele, resolvendo velhos sentimentos que precisavam ser tratados. Seus amigos deveriam ser cristãos e deveriam ter sido retratados como apoiadores, concordando ou não com sua decisão. Tantas vezes fazemos coisas na vida onde não pedimos desculpas àqueles que magoamos no passado e quando ele estava tentando fazer isso, eles estavam todos contra ele. A parte irônica foi que sua nova amiga acusou-o de ter comportamento de perseguição por simplesmente procurar um velho amigo, quando ela fez uma coisa muito estranha para conseguir seu nome, endereço e número de telefone ... ela parecia ser a perseguidora ! ela não parecia uma amiga, mas apenas cuidava de si mesma. Deus é amor ... e eu acho que Deus quer que as pessoas estejam com a pessoa com quem elas deveriam estar, e eu sinto que o filme fez uma terrível injustiça, fazendo parecer que Deus não se importa com o amor verdadeiro ... só que você fica com alguém com quem você fez uma má escolha. Todos nós cometemos erros ... é tudo sobre os passos que você dá para fazer as pazes. Como eu disse, o filme tinha potencial, mas eu estava cansada do ponto de vista unilateral sendo constantemente repetida e bloqueando a garganta dos espectadores por seus supostos ... amigos bem-intencionados. Este filme não se manteve fiel à crença cristã do amor, mas eu dou-lhe um C pelo seu esforço.</t>
  </si>
  <si>
    <t>É muito difícil dizer exatamente o que estava acontecendo com "The Lady from Shanghai" e o que o filme poderia ter sido sem interferência no estúdio. O interesse de Orson Welles pelo cinema nesse momento era arrecadar dinheiro para seu teatro; de fato, financiar seus próprios projetos é o que o levou a procurar empregos de ator. Ele fez "Lady from Shanghai" para sua ex-mulher, Rita Hayworth. Harry Cohn estava com medo da imagem de Ritas e impediu o lançamento deste filme por um ano. O enredo diz respeito a um marinheiro irlandês, Michael OHara, que se apaixona por Else Hayworth, deslumbrante com cabelo loiro curto. Seu marido é um conhecido advogado criminal, Arthur Bannister Everett Sloane, que está tão aleijado por dentro quanto por fora. Ele contrata OHara para trabalhar em seu iate e lá OHara é atraído cada vez mais para uma teia de assassinatos e mentiras. "The Lady from Shanghai" se move em um ritmo de lesmas, embora eu concorde com um dos cartazes que hoje são criticados por ter tempo para construir um enredo. Ainda assim, este filme arrasta. A cena na casa de diversões é fantástica - Welles queria isso sem música, e eu acredito que o estúdio cortou tudo. É uma vergonha. A fotografia em todo é impressionante, atmosférica, ousada e muito elegante.Welles foi um excelente ator, bonito em sua juventude, carismático e possuindo uma voz magnífica e técnica, mas em muitos filmes, é quase como se ele não confia em si mesmo ou não toma o tempo para desenvolver um personagem. Em vez disso, ele confia em coisas externas, como acentos e narizes falsos. Uma das únicas vezes em que ele não fez isso foi "Tomorrow is Forever", onde o diretor consegue uma performance excelente e profundamente sentida. Contraste isso com "Compulsão", onde ele mostra que é um mestre de pura atuação técnica enquanto ele toca em sua performance. Aqui Welles está fazendo o dever quádruplo - como diretor, estrela, co-escritor e narrador. Ostentar um sotaque completamente desnecessário e parecer intenso foi um caminho rápido para uma caracterização. No entanto, ele é sempre atraente. Os jogadores de apoio são excelentes, incluindo Sloan e Glenn Anders. Hayworth, linda e com voz suave, seu canto foi novamente apelidado por Anita Ellis é, como de costume, uma completa deusa e uma das grandes presenças na tela. Que vida triste para uma beleza tão vibrante. Qualquer filme que Orson Welles dirigiu vale a pena ver, e "The Lady from Shanghai" não é uma exceção. Mas este deixa o espectador frustrado, assim como "The Magnificent Ambersons" - assim como qualquer trabalho que Welles fez dentro do sistema de estúdio. Ele era um grande artista que deveria ter recebido um reinado mais livre; ele não era. Ele era uma dicotomia estranha - ele precisava de mais liberdade, mas como é evidenciado por alguns de seus trabalhos posteriores, ele precisava da estrutura do estúdio. Infelizmente, ele não poderia ter os dois.</t>
  </si>
  <si>
    <t>Aluguei este filme no fim de semana passado, liguei o sistema de som surround e obtive um excelente som de efeitos especiais. Este filme é uma ótima locação de filmes, o especial afeta onde o suficiente para assustar meu noivo, mas notei que alguns pareciam surpreendentemente gerados por computador. Eu não ir ao cinema e ver isso, mas é uma tarde assustadora não se sente como sair filme. Eu recomendaria!</t>
  </si>
  <si>
    <t>Feito em um estilo de documentário simulado, os subversivos do final dos anos 60 e os supostos detratores do governo são presos e recebem uma escolha. Após a condenação por seus atos errados, há uma escolha de ir para a prisão por 7 anos para a vida ou passar três dias e duas noites em um deserto do sul da Califórnia em Punishment Park. No calor de 100 graus, os prisioneiros viajam cinquenta quilômetros para uma bandeira americana por sua liberdade. Os executores das leis dos EUA e do estado seguirão duas horas mais tarde. Se os dissidentes são capturados, isso significa prisão. Aparecendo neste pseudo-documentário: Carmen Argenziano, Katherine Quittner, Mary Ellen Kleinhall, Stan Armman, Scott Turner, Patrick Boland e Kent Foreman.</t>
  </si>
  <si>
    <t>Acabei de terminar este caso impressionantemente louco e, embora eu não possa dizer como foi tão bom como eu tinha dito isso para ser em minha mente, ainda era um pedaço eficaz e no tempo muito desagradável de cérebro distorcido e misoginia abastecido J-lixo. Sua história fala de uma pobre garota em busca de sua irmã, que acaba sendo estuprada e drogada por vigaristas da Yakuza, e a atenciosa doutora que sai para vingá-la, fazendo-a de maneira bizarramente horrível depois de um estupro e drogar semelhante. Ah, sim, e há um pouco de sexo direto lá também, infelizmente é tudo macio, de acordo com a desaprovação japonesa abaixo da nudez, mas a pixelização é mínima, na verdade, apenas perceptível em uma cena hilária de sexo oral. Embora o escritor / diretor Kazuo "Gaira" Komizu falhe em criar um conto especialmente convincente, isso é pelo menos uma coisa bem fofa, mergulhando cedo no poço da sujeira com um estupro bastante inquietante que se agravou pelo fato de a garota parecer um pouco nova. Tenho certeza que ela era de idade. Além disso, na maioria das vezes isso é bem profissional, talvez não seja estiloso, mas tem um certo talento e o conteúdo é tratado razoavelmente bem, com elogios em particular por evitar, em grande parte, empregar muito pixelização. Na maioria das vezes, as coisas são baseadas em sexo / estupro por cerca de dois terços do tempo de duração, e é bem assistível se você fizer isso, fica um pouco entorpecido depois de um tempo, mas as garotas são fáceis de ver e às vezes são razoavelmente severas. A música, de Yichi Takahashi, é ocasionalmente eficaz, embora dificilmente uma parte fundamental do programa que ela faz em alguns pontos complemente a ação perfeitamente, pelo menos o suficiente para eu perceber isso. Mais importantes são os efeitos, por Nobuaki Koga, que causam um impacto impressionante quando aparecem, ajudados pela natureza lunática das travessuras clímax. As coisas chegam a um final curiosamente afetado, com certeza não é um weepy nem nada, mas para um filme tão desordenado durante a maior parte de sua execução, é relativamente comovente. No total, esta é uma diversão muito divertida para os fãs de lixo espirituosos, especialmente aqueles com um gosto por aventuras de rapey japonesas. Eu realmente poderia ter feito com uma seção de vingança mais longa e mais sanguinolenta, também talvez mais de um ponto / cérebros, mas hey, me manteve assistindo e é muito bem abastecido com momentos memoravelmente wtf. Então, se você cavar esse tipo de lixo degenerado, provavelmente vale a pena, talvez não espere a segunda vinda.</t>
  </si>
  <si>
    <t>Não posso dizer isso muito bem, porque eu não posso dizer que gostei. Mas é a história que me incomodou, não a realização do filme. A atuação, direção, atmosfera, música eram todas boas. É só que depois de ver um monte de pessoas fazendo coisas que você não pode realmente se relacionar, o filme termina. É educativo na forma como mostra os horrores da guerra vistos de casa e a maneira como os sentimentos não precisam fazer sentido algum e ainda assim serem fortes, mas isso é tudo. O enredo cobre um período de alguns anos em que o poeta Dylan Thomas é levado sob o teto de uma ex-namorada. Ele é casado, traz sua esposa e depois o garoto, enquanto o ex Knightley se casa com outro cara. Mas a tensão está lá, Dylan é um idiota auto-obcecado e o novo marido volta para casa da guerra com um ligeiro caso de TEPT. Adicione alguns personagens bem temperamentais e você tem as mãos cheias. Linha inferior: você precisa estar "no clima" para gostar desse filme. A parte difícil é definir esse humor. Eu não acho que já estive nisso ainda. Sempre. Por isso, é provavelmente melhor assistido por adultos com um estranho comportamento humano complexo e talvez uma curiosidade sobre Dylan Thomas.</t>
  </si>
  <si>
    <t>Bios musicais são todos cortados do mesmo tecido. Esperançosas lutas, sucesso e, finalmente, ganha a menina, mas este - uma vida de tenor irlandês, Chauncey Olcott / Jack Chancellor - tem mais a favor do que as armadilhas habituais. Tem grande encanto e grande sinceridade e é jogado lindamente por todos os interessados. Dennis Morgan está bem na liderança como Arlene Dahl como seu interesse amoroso. Andrea Kings, apoiando o desempenho como Lillian Russell, é muito melhor do que Alice Fayes, líder em performance bio no filme dedicado à sua carreira. William Frawley está tocando como o envelhecido campeão de tenor, William Scanlon, e Sara Allgood é adorável como a mãe de Olcot. George Tobias, Ben Blue e Alan Hale dão um bom apoio. Há mais de 25 músicas em um verdadeiro baú de tesouro: Come Down My Evening Star; Meus olhos azuis de Nellies; Você me conta seu sonho; Espere até o sol brilhar, Nellie; Você vai me amar em dezembro ?; Pela Luz Da Lua Prateada; Dias Minstrel; Polly Wolly Doodle; O Natchez e o Robert E. Lee; Senhorita Lindy Lou; Se estou sonhando; Rosa de Killarney; Apertar as mãos; Uma garotinha; Um pedacinho do céu; Maria; Sweet Innescarren; Tiddely Um; Quando os olhos irlandeses estão sorrindo; Mãe Machree; A Feira Kerey; Quarto em meu coração; My Wild Irish Rose.Embora o filme ganhasse apenas um título para o Oscar - e merecidamente, ele também merecia acenos para Art Direction e Costume Design - sumptuoso e adorável em Technicolor. As razões pelas quais isso não está no vídeo podem ser devido ao grande pedaço de tempo gasto dentro da atmosfera do Minstrel Show - pelo menos um quarto do filme - com uma grande quantidade de material politicamente INCORRETO para o público atual. Sua historicamente precisas, no entanto.Esta é uma verdadeira jóia e muito vale a pena procurar. Deixa um com um brilho quente.</t>
  </si>
  <si>
    <t>A única razão que eu DVRd este filme foi porque 1. Eu vivo em Cleveland e Shaq joga basquete para nós agora e 2. Eu sempre ouvi o quão horrível era. O filme não decepcionou. As melhores partes eram roupas de Shaqs. As piores partes eram, bem, quase tudo o mais. Meu filho de 12 anos e eu apenas nos contorcemos e não pudemos olhar para a tela quando Shaq começou a fazer rap e ficamos imaginando por que Max não queria que Kazzam consertasse aquele dente da frente dele! Mas, apesar de toda a sua terribilidade, simplesmente não conseguimos parar de assistir, a história te sugou, como um buraco negro, uma areia movediça ou um poço de piche, era hipnótico. Mas valeu a pena pelas risadas e só para dizer que nós realmente assistimos "Kazzam".</t>
  </si>
  <si>
    <t>Tendo visto outros filmes de Bollywood com Salman Khan, posso dizer que este é o meu favorito dos mais recentes. As músicas são bem divertidas, especialmente O Priya O Priya, que parece ter uma boa mistura de Beatles, música indiana e ouso dizer isso um pouco do Prince. As histórias de amor são um pouco mais críveis do que, digamos, Chal Mere Bhai. O foco ocasional no uso de álcool por Prems às vezes é problemático, já que realmente não faz sentido para mim, mas é bem tocado por Khan - embora sua voz se torne estridente quando ele está retratando a embriaguez.</t>
  </si>
  <si>
    <t>O Niagra Niagra certamente não foi o melhor filme que vi. No entanto, eu não posso descrever a maneira como o filme me fez sentir enquanto assistia e como eu me sentia ao final e também como me sinto sobre isso agora. Muito poucos filmes têm tal efeito em mim. Eu gosto deles ou não. Eu vejo o Niagra Niagra como uma obra de arte. Todos nós vemos algo nele e isso pode nos lembrar de algo ou pode instilar medo ou diversão, etc ... Esse filme não me deixou com o melhor humor. Na verdade, me deixou vazio de alguma forma. Eu acho que porque as vidas que essas duas pessoas levaram estavam tão vazias de muitas maneiras. Eles não tinham direção. Sua única direção era não ter direção. Eles tinham muitos problemas para lidar e eu acho que precisava ficar longe do que não poderia ter sido uma vida feliz. Mas no caminho as coisas só pioraram. Um declínio constante de onde começou. Foi triste como foi tão bem representado e acho que todos nós provavelmente já vimos alguém em alguma situação que pode de alguma forma se assemelhar a situação em que essas pessoas estavam. Eles poderiam ter tido uma boa vida se tivessem alguma ideia de como. Mas é claro que eles não sabiam o que fazer. Então eles meio que Rambled para algum lugar que eles tinham ouvido falar. Nenhum objetivo real. Eles não tinham ideia de como ter um objetivo. Eles não tinham ideia de como superar a vida que estava diante deles. Eu me senti mal, mas não consegui parar de assistir ao filme. Apenas bons atores podem me fazer sentir tanto sobre um filme que eu não gostaria se apenas alguém tocasse as partes. Estes dois fizeram um ótimo trabalho até o ponto que você simplesmente não viu a atuação. Estou muito impressionado e quero comprar o filme quando estiver disponível em DVD. Você sabe. Isso me deixou sentindo um pouco como Leaving Los Vegas fez. Mas, novamente, está em uma classe própria. Não é um ótimo filme, mas valeu uma ou duas horas no dia certo. Se você é uma pessoa que tem problemas, eu não sugeriria que você assistisse. Isso pode deprimir você. Isso me deprimiu e eu não tenho as condições que essas pessoas tinham. JimmyJoeJetter</t>
  </si>
  <si>
    <t>Eu definitivamente não estou no público-alvo deste filme. Eu sou um homem de quase 50 anos que recentemente tropeçou no mundo do cinema independente. Isso aconteceu por acaso, com a descoberta de um filme chamado Clerks tarde da noite na televisão. As duas primeiras coisas que notei sobre esse filme foram: 1 tecnicamente amador e 2 brilhantemente escritas. Quando li uma entrevista com o diretor no jornal local e ele disse que uma de suas influências foi Clerks, comecei a ficar interessante. Quando ele disse que sua principal influência era The Station Agent, um filme que eu vi em DVD uma semana antes, eu decidi que tinha que ir dar uma olhada. O resultado poderia ser descrito nas mesmas linhas que Clerks, embora os dois filmes não sejam nada parecidos em termos de conteúdo. Ambos os filmes sofrem de gafes técnicos que são superados através de uma escrita incrível. Enquanto Clerks é um dia na vida de um homem que não tem nada em sua vida e tem medo de fazer perguntas difíceis sobre si mesmo e sobre sua situação, Less Like Me é sobre um homem que aparentemente se obriga a estar constantemente ocupado, sempre correndo de um jeito ou de outro, enchendo sua vida com pequenas coisas para que ele nunca tenha que lidar com as grandes. Os temas e idéias deste filme são fortes e pungentes. Eu posso dizer por assistir que não mudou muito desde que eu estava crescendo, os jovens ainda têm os mesmos problemas que sempre têm. O escritor veste esses problemas e temas no vernáculo moderno, cria personagens maravilhosamente honestos e faz com que eles façam coisas completamente críveis. No que diz respeito ao cinema independente, isso pode não ser perfeito do ponto de vista técnico, mas de um ponto de vista artístico, é muito próximo.</t>
  </si>
  <si>
    <t>Este é outro dos filmes "volte" de John Travoltas, e se ele continuar com personagens e filmes como este, o seu retorno voltará. Isso é tão fofo ... enjoativamente, se você não estiver na cena da comédia romântica. Se você é, este é um RomCom inovador. Cada apresentação, incluindo a de Skippy the Dog, era linda, sem muito mais do que um traço da irreverência encontrada em "Dogma". Embora, como filmes, eu amei Dogma! Travolta não é tão ousado em sua performance como as prévias levariam você a acreditar. Ele é um anjo e se você se considera bem lido, então entende que os anjos estavam longe de serem perfeitos. Você não será, portanto, insultado por este filme. Mesmo aqueles que são excessivamente sensíveis a tais coisas não devem ser insultados por este trabalho, como Nora fez um grande esforço para que fosse o menos abrasivo possível, dado o assunto. Eu amo isso, e amo cada vez mais Eu assisto isso. Seu lindo e doce, envolvente e cativante.Ele classifica um 7.3 / 10 de ... o Diabo:.</t>
  </si>
  <si>
    <t>One Night at McCools é um filme muito engraçado que é mais inteligente do que deveria ser. Sua forma é mais sofisticada do que eu esperava, e sua aleatoriedade era soberba. Os pensamentos por trás do filme são misogenia, sadismo, homens estúpidos são infantis. Isso é o que eu tenho a dizer sobre este filme é que não só odeia as mulheres, mas detesta os homens. Não tem nenhuma simpatia por nenhum dos homens, na verdade. Parece assim por causa da forma, mas o final diz tudo. Ninguém se importa. O formulário tem os primeiros 2/3 do filme contados em flashback por três personagens: Dillon, o bartender estúpido; Reiser, o advogado estúpido do mysogenistic; e Goodman, o policial estúpido e mais sagrado que você. A história é, portanto, sempre pervertida por suas próprias imagens e realidades alteradas. Reisers BBQ fantasia é um ótimo toque. No final, nunca sabemos realmente a verdade e nada é o que parece. Dillon nunca foi tão inocente, etc. Na verdade, o resto do filme é engraçado também. Desde a aleatoriedade dos últimos 5 segundos do filme até a excessiva obviedade das manipulações de Tyler, o filme parece ter uma energia própria. Tudo está fora do azul e nada parece fazer sentido. Nós realmente nos importamos se isso acontecer? Não. Também é uma comédia muito sombria, mas tem uma apresentação superficial. Pense enfermeira Betty ou Jawbreaker. Muito doce revestido fora, escuro mastigável por dentro. Se você gosta de seus filmes aleatórios, escuros, ou apenas puramente dizer, veja este filme. Este irá satisfazer os seus desejos pela estranheza que é One Night at McCools.8 / 10</t>
  </si>
  <si>
    <t>Este não é o comediante Robin Williams, nem é o peculiar / insano Robin Williams da recente fama do thriller. Este é um híbrido do drama clássico sem dramatização excessiva, misturado com o novo amor de Robins do suspense. Mas isso não é um suspense, por si só. Este é mais um mistério / suspense veículo através do qual Williams tenta localizar um menino doente e seu goleiro.Também estrelando Sandra Oh e Rory Culkin, este Drama Suspense joga muito parecido com uma reportagem, até personagem de Williams chega perto de alcançar seu objetivo. Devo dizer que fiquei muito entretido, embora este filme falhe em ensinar, orientar, inspecionar ou divertir. Parecia mais que eu estava assistindo um cara Williams, como ele estava realmente realizando as ações, a partir de uma perspectiva de terceira pessoa. Em outras palavras, parecia real, e eu era capaz de subscrever a premissa da história.Tudo em tudo, vale a pena um relógio, embora definitivamente não é tarifa de sexta-feira / sábado à noite.Tem um 7,7 / 10 de ... o diabo:.</t>
  </si>
  <si>
    <t>Vá ver este filme para as imagens lindas de esculturas de Andy Goldsworthys e trate-se com uma experiência de abrir os olhos e relaxante. A música complementa perfeitamente a filmagem, mas nunca chama a atenção para ela mesma. Alguns comentaristas consideraram os trechos de uma entrevista com o artista como um ponto fraco, mas considerem o seguinte: por que você expande isso em um filme, se você consegue ler Andys em seus livros, ou assistir a uma de suas excelentes palestras? Este meio é muito mais adequado para mostrar a natureza efêmera das obras dos artistas, e é usado habilmente a esse respeito.</t>
  </si>
  <si>
    <t>Eu deveria ter escutado. Fui avisado, e ainda assim, paguei dinheiro por isso, depois de ler todas as resenhas, depois de saber que o original é "tão ruim, é bom", e que a parte 2 não se encaixa nessa categoria, ainda assim, não consegui resistir. Exatamente o que aconteceu aqui? A parte um era hilária, tinha tanta politicamente incorreta, e outra louca, a Fat Entertainment, e essa, não poderia ser uma pior continuação da terra verde de Deus, e não o Basket Case 2, inferno, nem mesmo o Troll 2. verdadeiramente a pior sequela da história e isso é realmente dizer algo considerando as qualidades inovadoras, parte inferior do barril do original. Criminalmente Insane parte 2 era apenas uma marca completamente diferente de ruim. Filmado em vídeo, pontuação zero, zero valor de entretenimento, 1/3 consiste em flashbacks do original, e em cima de tudo isso, louco, gordura Ethel perdeu uma parte de sua circunferência. Quero dizer, honestamente, isso é algum tipo de piada de mau gosto? Muito obrigado, Nick Milliard. 1/1</t>
  </si>
  <si>
    <t>Sou um grande fã de filmes de guerra e, como veterano de combate no Vietnã, tenho alguma experiência com os detalhes técnicos. Eu trabalhei com os caras da bomba mais de uma vez e não tenho nada além de respeito por eles. Outros veterinários e veteranos do Iraque, em particular, resumiram muito bem as imprecisões desse filme. A licença poética é uma coisa, mas esse filme é uma fantasia completa e falha muito por causa disso. Nenhuma unidade de eliminação de bombas, ou qualquer unidade, jamais teria tolerado esse operador desonesto por mais de 5 minutos. As unidades militares prezam a conformidade e a disciplina por um motivo, salvando vidas. A cena de abertura particularmente me incomodou. O cara com o celular teria sido baleado imediatamente. Gritar "Parar de discar" não é um impedimento eficaz. Ficou pior a partir daí. As cenas com o franco-atirador foram particularmente notórias. Como outros já notaram, o seu cara EOD médio não sabe como ser um atirador de elite, e pensar que qualquer atirador árabe é tão bom que realmente estica a imaginação. Seqüestrar um empresário árabe por alguma forma de vingança pessoal simplesmente não aconteceria. Alguém pode atirar nele, mas esse tipo de risco é limitado aos filmes. Eu poderia continuar, mas, como eu disse, outros apontaram essas coisas em detalhes. Este não é um bom filme, e se ganhar algum prêmio, é um reflexo adicional do porquê de "La La land" ter esse nome.</t>
  </si>
  <si>
    <t>No meu trabalho com a única organização nacional sem fins lucrativos, a Security On Campus, Inc. dedicada exclusivamente à questão da prevenção do crime no campus universitário e à conscientização dos estudantes, vejo com muita frequência o tipo de violência no campus e o encobrimento através de tribunais secretos em campus. retratado no filme "Silencing Mary". Na verdade, recebemos inúmeras chamadas e pedidos de informação todos os meses de repórteres do campus, como Mary, que estão enfrentando situações semelhantes. A descrição de um estupro no campus e a subsequente cruzada de Mary, a companheira de quarto da vítima e uma jornalista estudantil tocaram muito bem. Melissa Joan Hart, por justiça, foi muito bem feito e pesquisado com precisão. Este foi o primeiro filme de televisão que eu já vi que realmente refletia e abrangia todas as várias questões complexas associadas a como o estupro e outros crimes violentos são tratados nossos campi universitários e universitários. Embora não seja possível abordar todas essas questões em profundidade em 2 horas, esse filme chega mais perto do que qualquer outro que eu já vi.</t>
  </si>
  <si>
    <t>"Showtime" é um filme engraçado estrelado por funnymen Robert DeNiro Conheça os Pais, Um Conto do Bronx e Eddie Murphy Shrek, Dr. Dolittle. A história é a seguinte: no começo do filme, o detetive Mitch Robert DeNiro e outro detetive entram em uma loja de televisão tentando prender alguns criminosos. Quando os policiais chegam, o policial TrayEddie Murphya tenta prender Mitch sem saber que ele é um policial. Durante esta cena, acontecem muitas coisas engraçadas que chamam a atenção do produtor de TV Chase Ritz. Ela está tão animada com suas aventuras juntos, ela decide fazer um programa de TV chamado "Showtime", estrelado por Tray, o policial e Mitch, o detetive. Mas isso é apenas a parte engraçada. O resto é estritamente suspense e ação. Há um homem estrangeiro que está vendendo e fazendo armas extremamente perigosas. Enquanto jogam LAPD no show e fazem isso na vida real, DeNiro e Murphy têm uma grande aventura nesta história. Em uma escala de 1 a 10, dou sete ou oito.</t>
  </si>
  <si>
    <t>O filme começa bem, tem algo a ver com isso. Cerca de 1/3 no filme as coisas vão para baixo. Carrey começa obcecado com o número 23 porque ele vê em todos os lugares. E daí? Isso não é motivo para enlouquecer e começar a escrever coisas em todo o seu corpo e nas paredes. A atuação de quem quer que esteja interpretando seu filho é ruim. Desde o início, assim que ele ouve a obsessão de seu pai, ele pula na onda e é histérico sobre isso. Totalmente inacreditável. Espero nunca mais ver esse garoto em outro filme. É uma perda de tempo assistir a esse filme. Pegue outro. Peça chata de ... bem. O número está matando ele? Me dá um tempo. Eu não vou estragar o final para você, mas vamos apenas dizer que é igualmente decepcionante.</t>
  </si>
  <si>
    <t>Não é só que o filme é manco. É mais que isso. Este filme é apenas desnecessário. Precisamos de outro ocidental? Que tal um western com afro-americanos nos papéis dos títulos? Soa estúpido, implausível e uma tentativa fraca de modernizar o gênero? Isto é. Incrivelmente manco e simples de espírito. É como aquele filme coxo de Baz Luhrman "Romeu e Julieta", onde ele montou nos tempos modernos para atrair jovens e criar algum hype com sua reformulação de um conto clássico. Bem, Baz Luhrman falhou miseravelmente e o mesmo acontece com essa bagunça. Na verdade, a história não é ruim, mas a idéia de remover o racismo de um gênero racista ao lançar um elenco afro-americano é racista por si só. É também pueril e simples como Baz Luhrman-man ele é um mau diretor. Ei, eu ouço você dizer que isso foi dirigido por Mario Van Peebles! Ele também está no filme! Como isso pode ser racista? Não é. Eu disse que a ideia de lançar todos os afro-americanos em vez de caucasianos era. O filme não é racista, é apenas sem sentido, estúpido e muito muito chato.</t>
  </si>
  <si>
    <t>Eu vi cerca de cinco ou seis episódios deste show estúpido, e a maioria deles eu fui forçado a assistir. E eu não gostei dos episódios que vi. O que aconteceu com Dan Schneider? Depois de nos dar shows incríveis como Drake e Josh, por que ele decidiu criar um programa estúpido como esse? Meu problema não é apenas com Dan, é também com os caras que nomearam este programa para um Emmy, eles estavam bêbados naquele dia, ou qual é o problema? Drake e Josh não foram nomeados para um Emmy, mas é bem melhor do que Zoey 101. Os criadores desse show devem ter vergonha da existência desse show, vamos apenas esperar que a gravidez de vocês saiba quem afetará o show, ou melhor ainda Isso fará com que seja cancelado.</t>
  </si>
  <si>
    <t>Outro filme Priyadarshan / Vohra outro filme que foi visto para o TP, em vez de desejo real, a única razão que eu vi este filme foi o fato de que os frequentadores regulares não estavam lá neste filme Akshay Paresh e muitos outros, mas escusado será dizer que eu tinha baixo Expectativas deste filme.Eu estava feliz com o elenco em geral, exceto, Rajpal Yadav, que mais uma vez irrita sem limite, ele no entanto extrair algumas risadas, mas estas foram aquelas piadas não-originais padrão pastelão, na verdade este filme inteiro é como jogando o dhol, quero dizer que leva quase nenhum talento para fazer barulho alto, ou até mesmo tocar a batida estranha boa no dhol por um tempo pequeno faz isso ?? São apenas aqueles que conseguem carregar batidas diferentes de uma maneira sequencial agradável, por um período prolongado que são considerados grandes. O que nos traz ao outro instrumento, o Dumroo dificilmente requer qualquer talento, não tem variações, e pode ser agradável para um enquanto o macaco dança hmm soa como Rajpal Yadav, boa analogia, mas não é um instrumento que irá entretê-lo por muito tempo ou até mesmo fazê-lo dançar como o Dhol faz.Este filme era como o dhol e o dumroo sendo tocados, às vezes o Dhol jogou às vezes o dumroo, às vezes os dois juntos, mas principalmente o Dumroo tocava sozinho e o macaco dançava. E como qualquer outro de 24 anos, mais cedo ou mais tarde, fiquei entediado. O filme tem bons momentos bons para Dhol, mas depois de um tempo tudo o que ouvi foi o aborrecido Dumroo inicialmente divertido, tolerável e irritante, as grandes partes comuns realmente garantem que este filme é principalmente bom para alguns clipes engraçados em "MERE BHAINS KO ANDA KYUN MARA" se você não assistiu assistir no Filmy, ele vem à noite e é realmente muito engraçado.Este filme teve seus momentos, os atores fizeram um bom trabalho, exceto Rajpal Yadav, que pode atuar, eu o vi em Main Meri Patni? que irrita mais do que entretém, eu disse isso muitas vezes e vou dizer de novo que realmente acho que Sharman Joshi e Tushar Kapoor têm uma boa carreira pela frente nas comédias multi-star, especialmente. Algumas cenas foram realmente engraçadas, como as tentativas frustradas de impressionar o pai meninas, as tentativas zany para conquistar a menina e levá-la longe do outro. Mas depois que isso acabou, houve uma tentativa fracassada de fazer este filme em muito mais com um mistério adicionado, isso significa que uma vez que a menina estava em , o seguinte 45-60 minutos foi cada vez mais torturante, o clímax foi "TÃO BAD SUA QUASE ÓTIMA CATEGORIA", quero dizer, o que eles estavam pensando se você tivesse que ter um final tenso, pelo menos, fazer alguma tentativa para torná-lo palatável.O filme também é extremamente previsível, há dificilmente uma cena que você não pode prever e você não vai estar entrando em explosão espontânea de risos aqui, é mais como você vê isso chegando e quase começar a rir antes da mordaça.O filme segue um declínio gradual em todo o cinema, exceto para o bump impar, para baixo ou para cima e, em seguida, rapidamente cai para baixo uma vez que eles fizeram amigos com a garota.A maioria das cenas realmente ruins foram no final, um filme tenta ser mais do que uma corrida da comédia mill, também muitos dos as piadas eram muito velhas e cheiravam a repetições. OS ÚLTIMOS 10-15 ERA ESPECIALMENTE DISTATEIRA E COMPLETAMENTE FUNCIONAI NESTE FILME. Não encontrei Tanushree Datta como a sereia que ela tocaria, e seu talento em atuação está em séria questão, especialmente à vista. de sua aparência não atraente, se você não pode ser um HOT e não pode agir quanto tempo você pode sobreviver.Tecnicamente também este filme foi fraco, com o olhar feminino constante e iluminação de má qualidade e trabalho de câmera.As músicas, exceto a faixa-título foram também não é bom, quando as músicas tocaram na segunda metade eu pude sentir o suspiro coletivo da platéia. Em todos um filme que é apenas ordinário apenas por causa do elenco, e as expectativas muito baixas. Evitar isso não será uma má idéia. se tem que ser assistido assistindo na TV por fre e ou uma matinê muito barata ou algo é uma obrigação, se você pagar taxas multiplex completas você se sentirá desapontado.-s muitas piadas obsoletas, RAJPAL YADAV, ÚLTIMOS 45 MINUTOS E ÚLTIMOS 15 MINUTOS ESPECIALMENTE, tecnicamente ruins, músicas ruins. +/- s tenta ser mais do que era, não o elenco regular Estou mais feliz por isso, Tanushree Datta. + s algumas boas cenas para o começo, música-título, boa atuação e elenco exceto RY.total 4.5 / 10 Estou tentando para ser objetivo aqui, eu não gosto de Rajpal Yadav ou Tanushree Datta e este filme realmente atendeu minhas expectativas muito baixas, então estou dando a ele o benefício de todas as dúvidas, em termos absolutos este filme não foi mais do que um 4</t>
  </si>
  <si>
    <t>Um filme surpreendentemente lindo. Lindamente concebida, lindamente dirigida, lindamente representada, lindamente representada e lindamente fotografada ... a cinematografia é nada menos que esplêndida. É um filme de guerra, mas é épico em seu escopo e combina romance, tragédia e comédia em uma história que é tão angustiante quanto provocadora.</t>
  </si>
  <si>
    <t>Embora eu raramente tenha voado, estou muito interessado em aviação ... e este filme foi adicionado ao riso precioso no cinema de aviação. Por que o capitão está fazendo as verificações de solo? Por que ele mede os níveis de óleo nos motores? Com tempos de resposta tão baixos quanto 15 minutos na aviação comercial, este não é um típico teste pré-voo. Por que o capitão KICK contra o pneu da aeronave? Tipo estranho de verificação de pressão. Ou gerenciamento de raiva: -3. O cockpit tem uma tripulação de 3. Todos os jatos grandes, ocidentais, de dois motores, construídos desde os anos 80, têm uma tripulação de 2 pessoas. Agora tente adivinhar quantos anos o script do filme é. Um helicóptero consegue voar ao lado do avião avariado. Deve ser rápido ... e as palavras dos capitães para explicar a "manobra" aos passageiros são realmente hilárias! Com lemes de elevador presos, é sempre possível abaixar o nariz da aeronave. Acontece, por exemplo, quando qualquer aeronave se move mais devagar que a velocidade de stall.6. Os lemes do elevador possuem atuadores hidráulicos. Após a colisão com o plano de negócios, o mais provável seria ter cortado as linhas hidráulicas e, assim, torná-las inúteis para a direção, mas NÃO as fixaria em determinada posição. O fogo na cozinha de popa era uma ideia estúpida. Foi projetado para mostrar que apenas senhores pedem o extintor e combatem o fogo, independentemente de quem foi realmente treinado para fazer isso? o comissário de bordo.8. No momento da colisão, os elevadores das aeronaves teriam ficado em uma posição neutra. O filme poderia ter terminado aqui ... 9. O engenheiro de vôo da terceira pessoa no cockpit tem três barras em seu uniforme. Na realidade, os engenheiros de vôo têm dois. Por que o capitão corta a carcaça da cabine com um machado para examinar o dano por trás? Eu pensei que teria sido o dever de engenheiros de vôo, como ele já deveria realizar verificações técnicas antes e depois do voo. Em qualquer aeronave, não há espaço não utilizado. Pelo menos aviões comerciais não podem se dar ao luxo de um compartimento que pode ser preenchido com toneladas de água. Eu poderia continuar e continuar ... mas finalmente ri histericamente sobre como os roteiristas imaginam desastres aéreos! Woooohooo! A maioria dos desastres de aeronaves acontece em um período de tempo tão curto que você simplesmente não consegue fazer movimentos de 90 minutos com eles. Mas você sempre pode preencher 90 minutos com uma porcaria insana e insana, independentemente do gênero.</t>
  </si>
  <si>
    <t>Uma televisão a cabo brasileira apresentará "Yadon Ilaheyya" este mês em seu canal "Cult". Eu vi o trailer e ouvi o anúncio, e decidi ver este filme. Na verdade, é uma porcaria absurda e entediante absurda e entediante sobre o conflito no Oriente Médio e, juntamente com "Soultangler", eles certamente são os piores filmes que eu tentei ver. Eu realmente perdi quarenta e três minutos da minha vida assistindo a primeira metade dessa porcaria, altamente indicada para torturar inimigos. Como este filme pode ser premiado e indicado a prêmios inclusos em Cannes? Meu voto é horrível.Título Brasil: "Intervenção Divina" "Intervenção Divina"</t>
  </si>
  <si>
    <t>A principal crítica de AT THE EARTHS CORE é que é barato, os efeitos especiais são ruins e assim por diante. Sim, alguns dos efeitos especiais são dolorosamente ruins, mas o que muitas pessoas ignoram sobre isso é que é realmente muito divertido, o que é muito importante em meu livro. Em comparação, basta olhar para os filmes mais recentes de STAR WARS: eles têm as últimas , os maiores efeitos especiais criados pelos mais recentes avanços tecnológicos que são capazes de criar efeitos visuais impressionantes até onde a imaginação humana pode imaginar e, no entanto, com todos os efeitos deslumbrantes, esses filmes foram tão excitantes quanto um funeral. Como Yoda diria, a diversão não é! Em outras palavras, quem se importa se o FX é o maior quando o espírito do filme é rápido, bem humorado e claramente colocado ao lado da ação. Adoro tudo no NÚCLEO DAS TERRAS: o contraste entre a indigena Inglaterra vitoriana e o cenário selvagem de outro mundo, colorido de Pellucidar, o elenco de personagens, o conceito de um mundo subterrâneo perdido, os pterodáctilos telepáticos, os escravos humanos se rebelando, Jubal o feio um lol !, a equipe inspirada de Peter Cushing que é ótimo! e Doug McClure, a excelente música é realmente boa, a cinematografia do incrível Alan Hume e, por último, mas não menos importante, Caroline Munro. Ela é sexy neste filme. Uma das garotas mais sexy de filmes B já capturadas na tela. Sério, quem não gosta desse filme não sabe o que é divertido. Gimme AT THE EARTHS NÚCLEO sobre qualquer STAR WARS turgid prequelas a qualquer momento! Pelo menos tem Caroline Munro, que nenhum CGI fx pode recriar.</t>
  </si>
  <si>
    <t>Não há spoilers aqui, mas sou fã desde que Waking the Dead começou, mas a última série, da qual apenas 3 participaram, é horrível. As histórias não se assemelham à ideia original da série. Eu encontrei estes 3 na última série de cair o queixo ridiculamente. Como um pagador de licença da BBC, após o show eu liguei para as reclamações da BBC para passar minha decepção. Impressionado que os atores do calibre de Trevor Eve e Sue Johnstone não se opusessem às linhas da história. Esses atores estão com esses personagens há oito temporadas, mas eles podem ver a perda de toda a direção. É um bom trabalho é a última série ou a próxima série pode começar com a equipe investigando a morte do Pai Natal! Paul Bentley, West Yorkshire, Inglaterra.</t>
  </si>
  <si>
    <t>O enredo de "No clima para o amor" é bastante simples: um homem casado e uma mulher casada, embora não um ao outro, desenvolvem lentamente um apego romântico um ao outro. O ritmo dos filmes é lento e pouco precioso, na verdade, acontece entre os dois. No entanto, o pano de fundo de Hong Kong no início dos anos 1960 e o senso de direção do diretor Wong Kar-Wais para capturar a beleza do cenário, bem como os personagens principais, fazem desse filme uma alegria de se assistir. Os atores Tony Leung e Maggie Cheung são excelentes e Wong Kar-Wai fez um trabalho extraordinário ao capturar a sensação e a nostalgia do passado, algo que tantos filmes e diretores tentam fazer, mas geralmente falham miseravelmente. Há tantos pequenos detalhes que acrescentam charme ao filme, uma marca registrada do diretor e as cores e a cinematografia são o que enviam essa história de outra maneira simples ao topo como uma conquista cinematográfica maravilhosa. 9/10</t>
  </si>
  <si>
    <t>A questão é: um filme tão divertido pode realmente ser considerado um filme "ruim"? Meu marido e eu pegamos isso em uma loja de vídeo usado por 99 centavos simplesmente por causa do título e do fato de que a caixa tinha as palavras "Vestron Pictures" Vestron tem sido altamente considerado como uma marca de qualidade desde que eu adquiri pela primeira vez os lendários filmes "Suburbia" e "Classe de 1984". Nós não estávamos esperando um filme tão cheio de vitória como este foi. Sua trama básica é a seguinte: Grange, esse bandido goombaesco do planeta Terra, rouba "a margem da lua" e é condenado a uma colônia penal em um planeta remoto. Eu nem me lembro do nome dos planetas meus para a bauxita e outros minerais. O "governador" da dita colônia e o dono da mina estão explorando os prisioneiros para o trabalho. Walker, um caçador de recompensas aparentemente um dos três únicos no planeta inteiro, lembra aos prisioneiros que não há como fugir, porque há apenas um ônibus espacial de todo o planeta e eles teriam que lidar com ele. Então há o "coronel" sem nome, um caçador de recompensas aposentado que sofre de um pesadelo recorrente e assombroso. Grande parte do filme gira em torno de perseguições de carros "futuristas", dunebuggies com madeira compensada esbofeteada para os lados com explosões em abundância. O planeta em si parece suspeito como Hemet, CA ou um dos outros outposts empoeirados do Império Inland. Mas o que faz o filme realmente brilhar é uma trilha sonora surpreendentemente impressionante com várias bandas punk de Los Angeles de meados dos anos 80. Eu duvido seriamente que essa trilha sonora tenha sido pressionada para o vinil, mas definitivamente vale a pena comprar o filme apenas para a trilha sonora. Eu não consigo nem lembrar os nomes das bandas listadas nos créditos, exceto Exploding White Mice, porque era o único de quem eu tinha ouvido falar antes de ver esse filme, mas estou definitivamente olhando para eles. Basicamente, o filme definitivamente não é um desperdício de seu tempo e seria melhor apreciado com um pacote de 12 de cerveja e alguns de seus amigos mais próximos.</t>
  </si>
  <si>
    <t>Pegue um roteiro ruim, algum ato ruim e lance um conto de moralidade politicamente incorreto e o que você ganha? Algo que é suposto passar para a qualidade da família de visualização.Seven Alone é a história de uma família no século 19 que viajam através da América em um vagão de trem, esperando por uma nova vida em Oregon. Há sete crianças, três meninos, três meninas e um bebê cujo sexo eu não tenho certeza do título do filme. A história se abre com a família vivendo uma vida aparentemente normal do século 19 em uma fazenda no meio do nada. O filho mais velho, John, é um adolescente precoce, preguiçoso e bom para nada, como seu pai constantemente o lembra. Vemos logo de cara que ele tem uma queda por piadas quando amarra o barbante no cabelo de suas irmãs adormecidas e o conecta a uma mula próxima. Quando a mula é movida, é claro, as pobres meninas são tiradas da cama. John é pego por seu pai e é imediatamente punido com uma cinta. Nesse mesmo dia, um vagão passa. Pa é tentado a juntar-se, pois promete uma nova vida no oeste selvagem. Então a família pega seus pertences e se afasta. Desde o começo, o filme parece fraco e amador. A atuação está abaixo do nível, como se de um daqueles filmes exibidos na escola sobre os pioneiros. Eu não posso culpar os atores, no entanto, porque as linhas neste filme são bobas e simplesmente muito doentiamente doces e otimistas. Devo dizer a você que eu peguei esse filme enquanto lançava canais em uma tarde entediante de sábado em uma estação de televisão cristã. Não de uma mente religiosa, eu assisti com horror quando Sete Sozinho ofereceu declarações morais que não só estavam desatualizadas, mas francamente ofensivas! Se eu fosse um bom cristão, esperaria que tivesse tido o bom senso de reclamar à emissora de televisão por arejar tal lixo. No entanto, porque eu sou um cínico, não crente com um senso de humor perverso, optei por sentar e rir-me bobo.Em uma das cenas de abertura, o papel do pai como o governante severo da casa é estabelecida quando ele propõe a idéia de ir para Oregon para sua esposa. Sua resposta é uma calorosa "Sobre meu corpo morto". Espera-se que nós rimos, suponho, enquanto o filme corta para a próxima cena com Pa e Ma sorrindo enquanto ele dirige a carroça pelas pradarias. Suponho que até mesmo a feminista mais convicta teria que admitir que essa atitude do Pai sabe melhor era a norma naqueles dias, e alguém poderia argumentar sobre a necessidade de tal regra ditatorial quando as condições de vida fossem difíceis, mas de alguma forma eu tive a sensação de que este filme apoiou essa noção, até hoje. Adorável mensagem vinda de uma emissora de televisão cristã. De qualquer forma, as coisas pioram para a família, e a integridade moral dos filmes é diminuída ainda mais. Um índio ou nativo americano rouba João enquanto ele estava dormindo em um campo. Como um selvagem comum, o índio leva roupas e pertences a Johns. Felizmente, Pa, com a ajuda do passador Kit Carson, é capaz de matar o índio, assim como alguns de seus amigos delinqüentes. Kit Carson diz a John que seu pai é um verdadeiro herói. A família é acompanhada pelo médico residente dos vagões, Dr. Dutch, interpretado por Aldo Ray. Ele compartilha sentimentos Pas sobre John, afirmando que ele é um pirralho inútil. Talvez sim, mas ele também é a melhor coisa sobre este filme. O médico do Aldo Rays é bufão, que parece incapaz de amarrar seus próprios sapatos, e muito menos tratar uma das garotas para uma perna quebrada. Felizmente a criança não chorou quando a carroça atropelou e quebrou a perna dela em dois, porque o Dr. Dutch não parecia ter a maneira apropriada de cabeceira. Sabemos das desvantagens de constantemente depreciar uma criança. Heres é um filme que promove esse comportamento. Mais tarde, no Pa desenvolve intoxicação alimentar, ou algo assim, eu não estava prestando muita atenção, e ele morre. Sua cena de leito de morte é a coisa de que a grande atuação é feita. Francamente, o homem nem parecia doente. Logo depois, Ma morre também. As crianças são deixadas para se defenderem sozinhas. E isso é quando a verdadeira aventura começa. Passando pelas corredeiras, encontrando mais índios, estes são bons e aventurando-se através do terreno nevado, essas crianças fazem tudo. E eu fiquei pensando: "Que monte de lixo!" Desculpe, mas não havia nada de redentor sobre este filme. Esta pequena casa de baixo orçamento na Pradaria é uma vergonhosa perda de tempo e um insulto para as famílias em todos os lugares. Estou surpreso que em 1975, no final do movimento feminista, e em um momento em que o tratamento dos nativos americanos estava entrando em foco, que algo como isso poderia realmente ser feito.</t>
  </si>
  <si>
    <t>Então, qual é o grande problema de fazer um aspirante a INDIANA JONES quando você tem um ator que foi escalado como um cara fictício de livros de histórias de aventura que não quer sair em uma aventura ??? Quem escreveu o roteiro de JAKE SPEED provavelmente foi demitido, mas por qualquer motivo possível, esse filme não tem muita emoção! Isso não significa que não tem ação, mas olhe no lado escuro da imagem. Isso não tem nenhuma semelhança com INDIANA JONES ou outras emoções de aventura e ação contendo cliffhangers e escapadas estreitas, e o JAKE SPEED foi promovido dessa forma usando propaganda inteligente para fazer de mim e de vários outros interessados ​​nele! Além disso, nunca ouvi falar do cara, então quem precisa de sua atenção?</t>
  </si>
  <si>
    <t>Este filme é outro exemplo da maldição do cinema do leste asiático: duas ou mais histórias separadas em um só filme. Outros críticos, evidentemente, também perceberam isso, pois há várias menções à "primeira parte" e à "segunda parte". Como você pode ter algum desenvolvimento de personagem ou um enredo profundo quando os personagens e a história são apresentados por tão pouco tempo? Eu estava curtindo a primeira parte até que parou abruptamente que não "acabou", apenas parou no que parecia ser o meio da história para ser substituída por uma segunda parte fútil e totalmente inacreditável que parecia se concentrar em torno de uma garota se reorganizando e limpando um apartamento de caras wow! Estou ansioso para o dia em que Wong Kar Wai receba um roteiro decente para trabalhar!</t>
  </si>
  <si>
    <t>Estilo sobre substância. Mas que estilo é esse. "The Cell" é a versão interna da maioria dos filmes do serial killer. Infelizmente, a história dificilmente suporta o visual. A psicoterapeuta Catherine Deane J-Lo entra em seus sonhos de pacientes por meios artificiais para descobrir e ajudá-los a superar suas fobias e obsessões. Um novo paciente, que entrou em coma, é levado à sua atenção pelo FBI. Ele é um serial killer que afoga suas vítimas femininas e depois coloca seus corpos em cenários grotescos como manequins. Deane deve entrar na mente dos assassinos e navegar através de suas fantasias doentias para encontrar e salvar sua última vítima. O diretor Tarsem Singh tem visões incríveis e peças para esta produção. Cada seqüência de sonho é como uma pintura de pesadelo em movimento, das paisagens aos figurinos. Mas o enredo sofre de falta de história de seus personagens. Stargher é a única pessoa com um fundo completo e ele é a última pessoa com quem você quer se preocupar. Sem ele, você basicamente tem um filme que se move apenas no tempo presente, o que é uma pena, já que o filme é tão visualmente impressionante e genuinamente assustador. Lopez é desperdiçada, mas ela não é tão incrível como uma atriz, embora ela seja tão linda como sempre. E o Vince Vaughn? Eu nem sei porque ele foi escolhido. Este não é o seu forte e ele se esforça para arrancar. Ele tentou muito para se tornar seu personagem e mostrou. Fique com a comédia, Vince! Mesmo assim, esse filme é tão visualmente assustador que ainda assisto a esse filme com as luzes acesas e nunca consigo dormir logo depois.</t>
  </si>
  <si>
    <t>Acabei de assistir este filme na minha aula de história do GCSE. Foi emocionante e foi uma visão brilhante do que realmente aconteceu com Steve Biko durante o tempo da lei do Apartheid. Como qualquer um pode dizer que este filme foi o mais chato ou maçante 2 horas e meia de suas vidas eu não sei porque tinha me viciado do início ao fim. Foi ótimo como Denzel Washington o retratou e mostrou como ele estava lutando contra a lei do Apartheid e obtendo direitos iguais para os negros. Em uma parte, Steve Biko diz a um policial que somos tão fracos e humanos quanto você, isso é para mostrar a eles que ele e todos os outros negros da África do Sul não eram diferentes dos brancos. Donald Woods me inspirou porque ele fortificou o que ele acreditava e não acreditava totalmente no apartheid. Ele e Steve Biko formaram uma amizade muito forte que abalou a África do Sul e passou a despertar o mundo. Gostei muito deste filme e recomendo vivamente este para as pessoas. isso me ajudou a ver que o racismo não está certo e que todos são iguais, seu destino não deve ser determinado pela cor da pele de alguém. n</t>
  </si>
  <si>
    <t>SPOILERS NESTE "Rosenstraï? E" é um filme sobre mulheres heróicas na época nazista alemã. Mas é muito longo, não é tocante e às vezes até chato! Existem clichês demais e não há boa atuação. O enredo narrativo é ruim. Como no Titanic, de James Cameron, uma mulher idosa lembra-se dos acontecimentos da sua vida. Bom, agora temos um ponto de vista. Do que há outra mulher introduzida que faz o mesmo. Confuso é que ambos estão recordando eventos de vidas de outras pessoas! Vamos! Esta é uma falta de conhecimento de contar histórias básicas ... Como Riemann pode saber sobre o destino da mãe da menina e seu interrogatório, por exemplo? As cenas são mostradas na ordem errada e você raramente sabe quando aconteceu. Por exemplo, a cena em que Riemann está se propondo a Fabian. Quando isso aconteceu? A cena parece que está ambientada nos anos 20 ... O personagem de Riemann é, naturalmente, um pianista talentoso, bem, ela é até mesmo uma Baronesa! Uau. Seu irmão volta da Frente Oriental, ele recebeu um "Ritterkreuz", que ele está mostrando em algumas cenas. Então ele é um herói de guerra e ainda é um bom homem que preservou sua consciência. E ele ganhou conhecimento de massacres cometidos por alemães. Ele até fez algumas fotografias! E assim vai, clichê depois cliché está se acumulando e é por isso que o filme não funciona.Basicamente von Trotta fez um filme de garota fora de algo que poderia ter sido um filme decente. E no final tudo é muito simples. Riemann encontra uma maneira de colocar Goebbels na cama e - ta da! - todo mundo é livre. O que não é um fato histórico, mas pura imaginação, apesar da alegação de "história verdadeira" no começo. Como "Sass" é vagamente baseado em um evento verdadeiro.É triste mas é verdade, este é o típico filme alemão nos dias de hoje. Isso é ruim! Macaulay J. Connor</t>
  </si>
  <si>
    <t>Eu era um estudante do ensino médio quando "Flesh" chegou às telas grandes, mas teve a sorte de vê-lo em cinemas da meia-noite em Nova York apenas dois anos depois. Flesh é a primeira parte da chamada "trilogia" de filmes. , apresentando Joe Dallesandro, como um objeto de desejo. Ele tem o nome "Warhol", mas é mais o trabalho de Paul Morissey. Essencialmente, a história se preocupa com as façanhas que cercam um dia na vida de um traficante masculino de rua, interpretado por Joe Dallesandro. Joe é jovem, bonito e um pouco ingênuo ... mas ele consegue trazer o bacon para casa para sua esposa, por razões que não devem ser explicadas para apreciar o filme completamente.de nota especial para cinéfilos é que este filme junto com os dois restantes da trilogia, não tinham roteiro, por si só. Os superstars de Warhols receberam simplesmente uma premissa ... e as palavras e ações que o espectador vê são bastante naturais, mesmo às vezes ridículas ou não sensatas. Mas tudo em tudo funciona ... "Rolling Stone" observou em sua resenha que o filme foi melhor do que "Midnight Cowboy", um filme do mesmo ano, mais polido por Hollywood An Academy Award vencedor de Melhor Filme, com grande nome Talento eu igualmente admiro o filme ... mas o FLESH, sendo improvisado, era de alguma forma mais angustiante e realista, sem a necessidade de sub-tramas complexas e qualquer "causa de célebre" .. ou, por falar nisso, qualquer causa em tudo! filme arrecadou mais de US $ 3 milhões de dólares e foi uma sensação absoluta, particularmente no mercado alemão que, ironicamente, pensou que eles receberam uma "versão censurada" do filme por causa da pós-edição .... veja nota abaixo. o filme é muito "recortar e colar" com "pops". "cliques", "flashes" e diálogos literalmente cortados no meio da frase. É quase como se Warhol / Morissey estivesse afirmando uma verdade simples de que é um "dia na vida" de um superstar, trechos para suas tendências voyeurísticas. Muito melhor que as primeiras obras de Warhol de 8 horas de sono, e a estátua da liberdade como um filme de mais de 20 horas.FLESH, na minha opinião, é o primeiro dos filmes de Warhol que realmente é digerível, dado uma ampla paleta e Warhols / the Factorys primeira resposta legítima ao fenômeno hollywoodiano do "estrelato". Como o primeiro de uma "trilogia", retrata um ícone masculino jovem e desejável, ingênuo, procurado, respondendo a convites para agradar sua família. Os filmes subseqüentes mostrariam o "mesmo caractere" com um conjunto diferente de valores. Veja "Lixo" e "Calor"</t>
  </si>
  <si>
    <t>Um cientista paranoico cria um lobisomem transfundindo sangue de lobo em um jardineiro manso, quieto, mas muito grande, para provar uma hipótese. Assim, o jardineiro começa os ataques noturnos e o cientista tenta usá-lo para recuperar suas credenciais, mas é rejeitado por seus ex-colegas por adulterar a natureza. A ilha do Dr. Moreau, Frankenstein e vários filmes de lobisomem se misturaram em uma brincadeira de moralidade terrivelmente datada e pateta. Embora o assunto seja pedante e não original, este filme não é muito mal feito, e interessante de ser visto como um representante de filmes. filme de terror fazendo de seu tempo. Como a maioria dos filmes de cientistas loucos, esse é um aviso fraco contra brincar com a Mãe Natureza. Não tem o poder ou os desafios intelectuais de Frankenstein, mas nunca estende seu alcance de qualquer maneira. A atuação é passável, assim como a cinematografia, e o filme se move em um clipe divertido. Alguns diálogos são completamente ridículos, mas ei ... é apenas um filme - e um B menos um. Há também algumas boas fotos de um lobo, e um punhado de humor jogado para evitar que o filme pareça se levar muito a sério - sempre uma vantagem para esse gênero.</t>
  </si>
  <si>
    <t>8 dias sem script é o que o DVD lhe diz é como o filme foi feito. Sua filmagem em vídeo borrada é ocasionalmente usada para um bom efeito, mas suas mulheres realmente parcialmente nuas sentadas em uma sala durante a maior parte do tempo de execução. É muito bem representado e isso ajuda muito. Mas o assassino só aparece uma vez em muito tempo e as meninas / mulheres sentam-se e lamentam que não tentam fugir ou fazer algo muito interessante, então a coisa toda mói até parar depois de cerca de 20 minutos. Teria sido um bom curto talvez até poderoso. Mesmo durante oito dias eles fazem muito pouco. Por quê? Porque eles não tinham roteiro. Quantos filmes foram feitos sem scripts. Não muito. Eu me pergunto por que isso é? Quantos grandes filmes foram feitos a partir de roteiros ruins. Não muito. Por que é que? Trabalhando contra este grande problema, a direção tenta e faz algumas coisas interessantes, mas com o que é essencialmente nada. As garotas de topless, filmadas em um vídeo incolor e granulado escuro, ficam paradas por um tempo, mas não pela curta mas longa duração do recurso. Atores novamente merecem elogios, se ao menos houvesse um roteiro. Também a qualidade do vídeo, ou falta dela, é realmente baixa, eles tentam usar isso com vantagem e às vezes algumas fotos parecem que são de Miami Vice, o recente filme que é . Mas isso não pretende elogiar Miami Vice ou este empreendimento falido.</t>
  </si>
  <si>
    <t>"O professor de piano" é todo sobre o personagem de Hupperts; um instrutor de piano clássico de meia-idade com uma fachada estóica atrás da qual se esconde uma personalidade aberrante poderosa. Insatisfatório como uma história, mas intrigante como um estudo de personagem, o filme segue o personagem de Huppert através do termo de seu relacionamento angustiado com um aluno que apresenta performances soberbas no processo. Não para todos, "The Piano Teacher" vai tocar melhor em filmes estrangeiros e dramas dirigidos por personagens que lidam com questões sombrias. UMA-</t>
  </si>
  <si>
    <t>Além da grande cinematografia do maravilhoso James Wong Howe nas cenas de batalha, este filme é um verdadeiro stinker.Este é o segundo filme que eu vi nos últimos dias, dirigido por Alexander Korda. O primeiro foi Charles Laughtons "Rembrandt". Foi tão ruim que eu desliguei. Este aqui não é muito melhor. Flora Robson é tão feia como a rainha Elizabeth. Talvez, seu desempenho como a rainha virgem foi bom para os padrões de 1937, mas quando você compará-lo com o de uma Helen Mirren, é absolutamente páreo. De maneira robótica, Robson afirma suas falas. Sua mensagem de batalha para as tropas inglesas é tão sem brilho de espírito. Até mesmo uma bela Laurence Olivier não pode salvar esse tédio. A futura esposa, Vivien Leigh, está em um papel coadjuvante aqui e ela realmente não transmite nada aqui. Pensar, que Scarlett foi 2 anos depois! É uma pena que a história com a Armada Espanhola é feita para ser tão chata neste filme.</t>
  </si>
  <si>
    <t>Mr. Bean é apenas um monte de humor sem graça. É a série de TV de humor mais superficial já feita na história. As cenas são muitas vezes repugnantes e a horrível risada enlatada envia arrepios na espinha. Mr. bean é um personagem egoísta e rude e só se pode simpatizar com o quão patético ele é. É incrível que uma série de TV de baixa qualidade possa ser mantida por 5 anos. É um completo desperdício de tempo assistir a um episódio e não posso deixar de expressar desgosto e pena pelo fato de Rowen ter se retratado como um personagem bidimensional, sem graça e ridículo. Ou pena de si mesmo porque você se importou em assistir a um episódio. Observar isso é uma experiência agravante.</t>
  </si>
  <si>
    <t>"Mr. Bean", estrelado pelo lendário Rowan Atkinson, foi um enorme sucesso durante a década de 1990, e eu provavelmente vi pela primeira vez quando eu tinha cerca de dez anos, pouco depois que terminou, então eu estava vendo reprises. Eu certamente não era muito fã na época, e não vi muitos episódios. Eu realmente não entrei no show até o final da adolescência, apenas alguns anos atrás, quando finalmente assisti a todos os episódios. Ao contrário de antes, isso me fez rir muitas vezes e, desde então, sempre foi o caso durante as repetidas sessões de episódios! Mr. Bean é um bufão misterioso, egocêntrico, antissocial e extremamente ingénuo cujo melhor amigo é o seu Teddy! Ele está praticamente isolado da sociedade, e a vida não é fácil para ele, pois ele constantemente luta com coisas muito simples! Isso porque ele carece de algum conhecimento básico e tem a mente de uma criança. Ele se encontra em vários tipos de problemas onde quer que vá, e vem com maneiras muito bizarras de tentar resolver os problemas que ele enfrenta! Não só ele muitas vezes causa problemas para si mesmo, mas às vezes para outras pessoas também, o que ele muitas vezes não tende a perceber! Em outras palavras, o Sr. Bean é um desastre ambulante! O humor neste show é muito visual, e há muito pouco diálogo. As piadas são quase sempre gags de visão, que é principalmente o que o show é sobre. Embora possa haver uma piada ocasional sem brilho, eu diria que a grande maioria deles é engraçada, muitas vezes hilária, há muitos destaques! Embora "Mr. Bean" certamente não seja a comédia mais sofisticada de todos os tempos, ainda é ótimo para muitos daqueles que gostam de humor visual, e devido ao diálogo muito limitado, você não precisa nem falar inglês fluentemente para apreciar o show, que é por isso que recebeu uma reputação mundial! O show durou alguns anos, mas os episódios foram feitos muito gradualmente, então apenas 14 foram feitos no total. No entanto, é uma série clássica e merece o seu grande apelo!</t>
  </si>
  <si>
    <t>Eu sei, eu sei: é infantil. Mas eu amo esse tipo de filme. Um pássaro que sofreu muitos "percalços" e ainda não perdeu a fé na humanidade e seu senso de humor. O que é especial sobre este filme é o fato de que o personagem principal é Paulie - o papagaio - e ele não é usado como um impulso para um ator humano. Além disso, eu gosto do enredo: Paulie diz seu estilo de vida para um limpador no ponto em que ele atingiu o fundo do poço. By the way: a voz de Jay Mohrs quase soa como Joe Pescis !. E Cheech Marin, claro, o homem é humor para mim. Desde que eu vi "Up in Smoke" eu apreciei sua maneira ingênua de se apresentar, tornando uma situação simples e hilária ... não posso me ajudar.</t>
  </si>
  <si>
    <t>Se você aprecia o renascimento do horror asiático, não se incomode com Gawi. O filme dificilmente merece menção ao lado de trabalhos de primeira linha como Ringu, A Tale of Two Sisters, Cure e Ju-On, ou até mesmo um material tão bom quanto The Eye ou Inner Senses. Esses filmes transbordam de sutilezas, imagens inesperadas, personagens ricos e uma visão decididamente não-ocidental sobre o que é assustador. Gawi é amarrado junto com os restos de membros e órgãos de tudo o que tornou o horror americano ruim nos últimos vinte e cinco anos. O filme tenta misturar história de fantasmas asiática e filme de terror de Hollywood, mas é um ajuste ruim. Uma estética está fadada a sufocar a outra; adivinha qual? Não tendo nenhuma história própria para dizer aos cineastas que saquem Ringu por uma subtrama infantil maligna, mas a situação é desesperadora. Clichés, personagens de porcaria, trama sem graça, um fantasma sombrio, ho hum.</t>
  </si>
  <si>
    <t>esse filme é absolutamente hilário. basicamente, o enredo gira em torno de um serial killer sendo de alguma forma transformado em um boneco de neve através de algum acidente químico do filme B. ele então se dirige para a cidade e começa a aterrorizar os locais. cabe ao chefe de polícia local e alguns outros personagens para tentar detê-lo. é feito em um orçamento pequenino e certamente mostra, mas a grande coisa sobre este filme é que ele sabe que é um lixo. as improvisações de isopor e poliestireno imitando o gigante assassino do boneco de neve são clássicas, e esta é claramente a intenção - é um dos poucos filmes que tem seu orçamento como seu principal ponto de venda. ao lado da ousadia cômica, há alguns outros grandes momentos de comédia - ouça logo no começo a voz de um pai que assusta seus filhos até a morte, e a cena de estupro mais engraçada já comprometida com o cinema. divertido brega fantástico</t>
  </si>
  <si>
    <t>As pessoas falam sobre o quão horrível o roteiro foi, e quão horrível foi a animação, mas Rainbow Brite e o Star Stealer realmente são um anime japonês voltado para crianças. Se você olhar para o anime hoje é feito no mesmo estilo, e é imensamente popular. Eu não acho que este filme foi destinado a ser visto por adultos. Assim como eu acho que nunca foi destinado a ser sério. As mesmas coisas que as pessoas parecem odiar sobre este filme são as coisas que eu amo. Rainbow Brite é um dos melhores personagens de desenhos animados já criados na minha opinião. Ela é esperta. Ela é engraçada. Ela se preocupa com o ambiente. Ela se preocupa com seus amigos. Este filme pode ensinar muito para crianças pequenas. Meus irmãos mais novos até gostaram desse filme. Eu tenho que dizer que esse filme me ensinou muito quando eu era criança. Quando saiu em DVD eu fui o primeiro na fila para comprá-lo. É um ótimo filme infantil. Então, se não é perfeito, nada é realmente perfeito quando você olha de perto o suficiente para isso.</t>
  </si>
  <si>
    <t>Eu escrevi uma revisão deste filme mais abaixo depois de comprá-lo em DVD e ser extremamente decepcionado. Eu tentei assistir novamente depois de ler alguns dos comentários feitos desde então. Sendo um estudante de cinema e fazendo filmes orçamentados semelhantes, ou seja, sem orçamento, filmado em digi cam, aguento meus comentários originais. Este é um projeto de estudante sem orçamento e não particularmente bom, lançado em vídeo / dvd para parecer um filme premiado se você ler a capa. Então, deceving o público em pensar que algo não é. Eu quero meu dinheiro de volta sob o ato de descrição de comércios! Lixo completo!</t>
  </si>
  <si>
    <t>Eu gosto do show, mas os escritores iniciantes, entram em ação! Pare de arrastar e continuar. Você tem um ótimo conceito e poderia ser muito mais. Miles Jenkins é ótimo e atua como uma criança que a idade deve agir na situação em que ele se encontra. Ei, seja criativo com as criaturas, elas podem ter capacidades telepáticas ou outros poderes fora do mundo. Os atores infantis da série são muito bons e convincentes. Os pais de Miles parecem estar um pouco fora do sentido do que está acontecendo, mas desenvolvam isso, vamos lá! você tem uma grande semente aqui e ali pode ser uma novidade para a próxima temporada com muitos novos personagens e criaturas e todos os tipos de coisas de ficção científica. Se eles pudessem fazer uma série sobre uma bruxa, então você deveria ser capaz de criar uma dessas criaturas e crianças.</t>
  </si>
  <si>
    <t>Oh meu. Ah, esse é um filme muito ruim. A atuação é absolutamente atroz, o roteiro é horrível, e a fotografia é simplesmente terrível. O que faz com que esse filme se destaque, no entanto, é que você nunca se importou com uma única alma - bom ou mau, vivendo, morrendo ou morto - em todos os 87 minutos. "Oh, ele / ela morreu? Huh ... Achei que seria" foi a melhor reação que pude reunir depois de cada assassinato. Os personagens são tão pretos ou brancos que, com o volume desligado, você ainda pode descobrir quem era quem. Enquanto as vozes dos elencos tinham uma qualidade estranha e monótona, seus rostos dão a impressão de que você está olhando para um filme mudo antigo com muitas sobrancelhas, franzidos exagerados e "olhares pensativos". Cada personagem é um pônei de um truque unidimensional e sem paixão; uma vez que eles cumpram qualquer que seja seu papel particular neste fiasco exigiu sua criação, eles são sumariamente rejeitados. Vagamente me fez pensar no que aconteceria se Thomas Borch Nielsen diretor / escritor de "Skyggen", título americano: "Webmaster" decidiu fazer um versão de baixo orçamento de "American Psycho" e meio que distraído ao longo do caminho. Este não é um filme particularmente horripilante; o elenco frio e sem paixão garante isso. Não é um filme ofensivo; o diretor interpreta tão seguro que ninguém poderia achá-lo assim. É, simplesmente e depois de tudo, um filme ruim. Evite isso. Nós não fomos tão afortunados e realmente pagos para assistir a esta bomba no Pay-per-View. Como parte da minha penitência, eu estou escrevendo este review.Enough disse.</t>
  </si>
  <si>
    <t>Eu realmente gostei de "Candid camera" com Dom DeLuise e fiquei surpreso ao ver que após os anos Suzanne Somers se tornou a co-estrela do show. Mas esse foi o único lado positivo do show - o estúdio inteiro, a introdução, os anfitriões - tudo isso deu o novo significado para a palavra "pomposo" .Bem, isso seria bom se os materiais não fossem tão crocantes - quero dizer, venha em, o melhor que você pode fazer é mostrar alguns homens que têm problema com a obtenção de ketchup fora da garrafa, Suzanne Somers andando com cesta de Halloween em julho, lugar sorvete que vende apenas baunilha ...? Eu vi alguns episódios e cada vez que foi horrível. Eles estavam posando como se fosse o maior show de todos os tempos e então encheram o tempo com cenas tão monótonas que eu realmente me senti envergonhada de assistir. Até as pessoas nelas pareciam entediadas e isso não podia ser bom.</t>
  </si>
  <si>
    <t>Bogdonovichs clássico principalmente não divulgado é um filme diferente de qualquer outro. Um filme que tem a sensação de um conto de fadas, mas tem uma base sólida na realidade devido ao uso de locais autênticos em Manhattan e à "verdadeira" geografia, talvez a melhor filmagem em NYC que eu já vi. John Ritter nos lembra que, com os bons diretores Bogdanovich, Blake Edwards, Billy Bob, ele pode ser brilhante, e todo o grupo é um grupo que você realmente deseja que você possa passar um tempo com eles. Uma das poucas comédias românticas dos últimos 20 anos que não parece ser uma cópia de outra coisa, este é o ponto alto da carreira fértil de Bogdanovich depois do "sucesso", quando seu melhor trabalho foi realmente feito "santo jack" , "finalmente ...", "barulhos desligados".</t>
  </si>
  <si>
    <t>Eu sou um fã de Don Johnson, mas este é, sem dúvida, o pior filme, feito por qualquer pessoa, que eu já vi. A atuação foi ruim, assim como a cinematografia. Don deveria continuar fazendo ação, porque, como O Rei, ele simplesmente não cortou.</t>
  </si>
  <si>
    <t>Se você planeja alugar, espero que não compre este filme, pense novamente. Era como se Gary Busey tivesse uma arma na cabeça e fosse forçado a agir ou morrer. Eu só me pergunto se Busey foi preso por alguma coisa e foi condenado a jogar neste filme porque eu não vejo o cara que agiu muito melhor com Keanu Reeves em Point Break neste desastre. Foi um filme de sentir-se bem, mas há milhares de outros filmes que fazem você rir sem querer que você recupere seu dinheiro. A única razão pela qual eu diria a alguém para alugar este filme é assistir a esse filme. veja Gary Busey pulando para cima e para baixo como um macaco. Se você quer um bom filme engraçado, passe por Quigley e vá alugar Spongebob ou algo assim.</t>
  </si>
  <si>
    <t>Este filme não é tão ruim quanto algumas pessoas aqui estão dizendo. Eu acho que tem um enredo de terror decente e a atuação parece normal para mim. As pessoas estão exagerando sobre o que havia de errado com isso. É simplesmente horror clássico, o tipo sem enredo que temos que pensar para sempre e para sempre. Podemos apenas sentar, relaxar e ter medo.</t>
  </si>
  <si>
    <t>Para valer, este jogo é onde está. Im 20 anos e isso é basicamente onde começou para mim. Gráficos de 4 bits eram fabulosos. Espero que todos se lembrem desse jogo com tanta adoração quanto eu. Esse Bluto é um verdadeiro malvado.</t>
  </si>
  <si>
    <t>Esta é uma adaptação OK do livro de Dan Brown. Eu não posso dizer que é romance ou muito bom, mas eles fizeram um filme que você pode desfrutar. Dada a excelente história, o resultado poderia ter sido melhor. O filme é bem longo, mas no final eu estava sentindo que algumas coisas estavam faltando. Efeitos sonoros e trilhas sonoras eram muito bons. Atuar foi bem feito, mas a fase de desenvolvimento do personagem foi muito fraca. Para as pessoas que não leram o livro, as coisas podem parecer muito rápidas. Do meu ponto de vista, em vez de tentar colocar o material do livro, eles poderiam ter tentado fazer as cenas mais importantes. O que torna o livro muito bom foi todo o enigma como história combinada com o excelente retrato do Vaticano. Você não vê nada disso no filme. Muita pressa e usando o tempo não em um bom caminho, estes são os principais problemas do filme. Então, vale a pena assistir, mas poderia ter sido feito melhor.</t>
  </si>
  <si>
    <t>Eu não entendo as muitas boas críticas aqui. Eu achei a fotografia e o cenário bonitos, e os dois atores principais atraentes, mas há pouco mais aqui para recomendar este filme. Mais irritantes são os falsos sotaques do sul e o diálogo mal escrito. Estes não soam como pessoas reais para mim. Embora seja refrescante mostrar aos homens que exploram várias formas de sexualidade sem os habituais traços de caráter estereotipados e de rotulagem, a maior parte da história não tem motivação ou lógica. A única coisa que faz muito sentido é a responsabilidade que Griffith sente por sua tia mentalmente doente, grosseiramente exagerada por Karen Black. Lee é um personagem interessante que teria sido mais atraente se o diálogo que ele fez para falar fosse mais natural e suas motivações mais claras. Sim, eu entendo que ele é um vagabundo, mas suas ações enquanto o filme chega a uma conclusão apressada não fazem sentido algum. Este filme vale a pena, principalmente porque tem uma atmosfera agradável, mas é lento e profundamente falho. Uma reescrita séria e uma edição melhor podem tê-la salvado, já que a premissa e o esboço da história são promissores.</t>
  </si>
  <si>
    <t>Eu sempre gostei deste filme e estou feliz por finalmente estar disponível em DVD para que mais espectadores possam ver o que eu tenho dito a eles todos esses anos. Story é sobre uma virgem do ensino médio chamada Gary Lawrence Monoson, que trabalha em uma pizzaria como entregador e ele sai com seus amigos David Joe Rubbo e Rick Steve Antin. Gary percebe Karen Diane Franklin, que é a nova garota na escola e uma manhã ele lhe dá uma carona e por esta altura ele está totalmente apaixonado. Naquela noite em uma festa ele vê Rick com Karen e agora ele está com ciúmes de seu melhor amigo, mas não conta a ninguém seus verdadeiros sentimentos.POILER ALERTRick pergunta a Gary se ele pode emprestar sua vovó para casa, mas Gary inventa uma desculpa para que Rick não possa pegue Karen sozinha. Mas uma noite, Rick se vangloria de Gary que ele a pregou no campo de futebol e Gary fica furioso. Alguns dias depois, na biblioteca da escola, Gary vê Rick e Karen discutindo e ele pergunta a Karen o que está errado. Ela diz a ele que ela está grávida e que Rick a abandonou. Gary a ajuda levando-a para a casa de sua avó e pagando pelo aborto. Finalmente, Gary diz a Karen como ele realmente se sente sobre ela e ela parece receptiva a seus sentimentos, mas depois, em sua festa de aniversário, ele entra novamente em contato com Karen e Rick. Gary vai embora sem a garota! Este filme termina com uma versão muito mais realista de como a vida realmente é. Não importa o quão bom você é, você não necessariamente pega a garota. Este filme foi dirigido por Boaz Davidson, que viria a ser um diretor de filmes de ação bastante competente, e ele fez duas coisas certas com esse filme. Primeiro, ele se certificou de que havia muita nudez gratuita, de modo que isso era comercializável para os jovens do sexo masculino que costumam ir a esses filmes. Em segundo lugar, ele fez o filme terminar com o jovem Gary sem Karen e eu acho que os homens na platéia podem se identificar com o fato de terem sido parafusados, não importa o quanto você tente e conquiste o coração de uma garota. Sim, este filme é bobo e explorador, mas é engraçado e sexy. A atriz Louisa Moritz quase rouba o filme como a sexy Carmela. Moritz sempre foi uma popular atriz de nível "B" e você pode se lembrar dela em "One Flew Over The Cuckoos Nest". Como "Fast Times em Ridgemont High", tem uma ótima trilha sonora e as músicas tocadas refletem o que está acontecendo na história. Mas no coração deste filme há dois desempenhos muito bons de Monoson e Franklin. Há nudez exigida por Franklin, mas ela ainda transmite a tristeza de uma jovem que é despejada em um momento crucial. Ela sempre foi uma boa atriz e seu charme natural é muito evidente neste filme. Mas isso ainda é história Monosons e você não pode deixar de sentir por esse cara. Quando o filme termina seu desempenho que fica com você. É um trabalho sólido de atuação que faz disso mais do que apenas uma comédia sexual adolescente. Mesmo com os cenários tolos dos adolescentes tentando fazer sexo, este filme ainda consegue alcançar o que quer. Comédia subestimada atinge o alvo.</t>
  </si>
  <si>
    <t>Há apenas uma piada racista neste Daffy Duck curto, que é basicamente, quando Daffy monta Black Beauty, é uma mulher negra. Eu posso entender, em parte, por que essa piada foi incluída, pois na época poucas pessoas não sabiam o quanto era rude ser racista e nem era ilegal discriminar negros ainda.Enquanto a partir desse ponto, "A Coy Decoy" é basicamente um divertido, interessante curto onde Daffy atende personagens em livros e faz coisas em livros. Eu gostei deste curta bastante apesar dos outros comentadores aqui. O modo como Daffy é tão apaixonado pelo pato mecânico é vagamente perturbador, mas ao mesmo tempo muito divertido. Porky é uma boa edição para o episódio, embora não tenha sido vital para ele estar lá. O lobo é um exemplo de como as pessoas pensavam em lobos naqueles dias também, animais sedentos de sangue e terríveis, o que, é claro, eles nunca foram realmente, a menos que estejam com muita fome. Eu também gostei do estilo de animação usado - e o tema do episódio.Para as pessoas que estão totalmente em Daffy Duck e para as pessoas que não se importam com a piada racista ocasional em desenhos animados, aproveite "A Coy Decoy"! Disponível no YouTube.</t>
  </si>
  <si>
    <t>Essa história é lindamente representada. É triste e reconfortante uma jornada de garotas jovens descobrirem de onde ela veio e para onde ela está indo. Stephanie foi adotada pelo melhor amigo de sua mãe depois que sua mãe e seu pai foram mortos em um acidente de carro, e desde que ela foi rotulada como o bebê milagroso, ela é disléxica e está achando a vida um pouco difícil. Suas descobertas ao longo do caminho afetam as pessoas mais próximas ao seu redor. Seu relacionamento com seu tutor e seus guardiões ex-namorado são tratados com delicadeza e sensibilidade, e todo o elenco de apoio é genuíno, tridimensional e convincente. Situado em torno de uma fábrica de conservas de pêssego na pequena cidade da Austrália, este é um filme quente, erótico e gentil, e deixa você com uma sensação agradável quando os créditos fecham. Depois de ler alguns dos outros comentários superficiais sobre Hugo Weaving, eu gostaria de acrescentar que acho que ele foi brilhantemente escalado e extremamente sexy. Não, ele não é Brad Pitt, mas isso não significa que ele não seja atraente.</t>
  </si>
  <si>
    <t>Porra, pensei em ter visto alguns faroestes malvados. Não posso topo este embora. Inferno, eu acho que prefiro ter meus olhos abertos para um Trinity Triple Feature para chorar em voz alta. Eu não acho que serei capaz de assistir Ben Hur novamente sem rir. Apenas muito ruim.Mas ei, se você gosta de faroeste com estrelas reconhecidas na coisa, dê uma olhada em Shoot Out com Gregory Peck. É tão ruim, mas muito mais engraçado. 1/10</t>
  </si>
  <si>
    <t>Esta foi a descoberta de Gene Kellys, e só isso faz com que seja memorável. Jogue Rita Hayworth como seu interesse amoroso e comediante Phil Silvers de todas as pessoas como seu parceiro e você tem os ingredientes para um prazer real multidão, que é exatamente como acabou.Kelly interpreta Danny McGuire, proprietário de uma boate no Brooklyn Brooklyn é sempre o "lado errado das faixas" nos filmes dos anos 40, cuja atração principal e interesse amoroso é Rusty Parker Rita Hayworth. Rita é adorável e até desempenha um duplo papel como a avó de Rusty e Rustys. Rusty tem uma chance em grande momento através das maquinações de John Coudair Otto Kruger, que namorou e perdeu a avó de Rusty. O enredo gira em torno de Danny cortar Rusty solto, em detrimento de seu clube, porque ela tem uma chance de sucesso que ele não pode dê a ela. Mas, naturalmente, isso não é o que Rusty quer, porque, como de costume nos filmes da época, o cara certo é a única coisa na mente das garotas. Não há surpresas, mas todo mundo faz as coisas bem. Kelly faz o primeiro de seus truques incríveis, desta vez consigo mesmo como um reflexo de uma janela de vidro. Ele era o mestre nesse tipo de dança, e ainda é preciso imaginar como eles cronometravam tudo com tanta precisão, que ele parece estar em dois lugares ao mesmo tempo. O melodrama fica um pouco pesado, e há algumas referências de guerra gratuitas que fazem pouco, mas fornecem a oportunidade para uma ou duas músicas, mas Kelly leva esse filme para o próximo nível. Isso foi antes de ele se tornar uma mega-estrela e muito suave, talvez para o seu próprio bem. Uma borda subjacente de crueza a seu caráter empresta-lhe um ar crível e quase melancólico. O personagem Kelly no "Xanadu" de 1980 também foi nomeado Danny McGuire. Este filme foi o começo, aquele filme o final, de uma ótima corrida para um gênio da dança. Claramente, este filme significou muito para ele. Altamente recomendado.</t>
  </si>
  <si>
    <t>Sinto uma mistura de confusão e vários graus de gosto pessoal nas reações a esse filme. Sim, existem estereótipos de vampiros. Sim, existem estereótipos científicos cobertos aqui. Mesmo estereótipos de artes marciais. Tudo bem e bom, e com certeza, nem tudo perfeitamente feito. No entanto, eu sinto que um ponto crucial sobre este filme está sendo negligenciado ... o significado cultural de sua localização. O filme é ambientado em Pensacola, Flórida, e não tenta evitar dizer isso. Isso é uma jogada ousada no mundo do cinema hoje, e um deleite raro para os fãs de filmes independentes. E, de fato, pode não ser o último. Pensacola é mundialmente conhecida como uma cidade da Marinha, uma cidade de aviação, uma cidade de madeira, e às vezes até como um foco de controvérsia política. Raramente é visto como uma cidade de filmes em crescimento. Mas tudo isso está mudando agora. Mais empresas de cinema estão chegando para filmar. E mais pensacolianos nativos estão descobrindo o poder do cinema por si mesmos. Este filme faz parte de uma tendência crescente de filmes indy baseados em Pensacola, e mais estão a caminho. Pensacola está fazendo um grande barulho na comunidade cinematográfica global e, de repente, o mundo está tomando mais nota. Assista e ouça, mundo. Os Pensacolianos estão chegando. Como um vírus.</t>
  </si>
  <si>
    <t>Oh homem, por quê? "Six Degrees" é um programa sobre a chamada teoria de que todos somos ligados por alguém. Se focar na vida de um grupo de pessoas e as conseqüências de suas ações. Quando eu ouvi pela primeira vez sobre este show, ele não chamou minha atenção em tudo. Parecia muito comum, na verdade. Então, eu vi alguns episódios ... e adorei! Primeiro de tudo, os personagens. Eles são todos bem escritos e diferentes uns dos outros. Há um viciado em álcool, uma mulher cuja noiva a trai, uma mulher que acabou de perder o marido, um motorista que tem um irmão problemático e assim por diante ... Ao contrário do que costumava ser, a maioria dos personagens interage uns com os outros. em baixas, como em nossas rotinas diárias. Ótimo! Meus favoritos são Mae, Carlos e Whitney. Então, o elenco. Eles são todos ótimos. Jay Hernandez, de "Hostel", mostra aqui suas habilidades de atuação em um personagem mais 3d do que seu trabalho anterior como Paxton. Os outros também dão ótimas performances, especialmente Campbell Scott, que interpreta Steven e Bridget Moynahan, que interpreta Whitney. Bem, quando eu vim para o IMDb, depois de assistir a alguns episódios, não acreditei que foi cancelado. Sério, eu não consigo entender as baixas classificações.é muito ruim não tinha mais de uma temporada. Seria realmente um bom show para seguir!</t>
  </si>
  <si>
    <t>O COMERCIANTE DAS QUATRO ESTAÇÕES foi Rainer Werner Fassbinders, o primeiro a ser aceito pelo mainstream. Em uma carreira turbulenta de apenas quinze anos, ele conseguiu criar um corpo impressionante de trabalho no cinema e no teatro, tanto como intérprete quanto como produtor, ator e diretor de criação. Embora este filme possa não agradar a muitos espectadores, o filme tem muito a oferecer. O enredo é bastante simples. Um homem é banido de sua família de classe média alta devido a problemas emocionais e econômicos, e se mostra incapaz de controlar sua espiral descendente. O COMERCIANTE DE QUATRO ESTAÇÕES é filmado com uma devoção servil a detalhes elegantes, e cada conjunto é cuidadosamente projetado e construído. Todo objeto no cenário parece meticulosamente organizado para provocar camadas de textura emocional. Muitas pinturas e ícones religiosos decoram as paredes das várias salas e parecem falar com Hanss uma busca desesperada por sentido espiritual ou direção em sua vida. Muito se pensou em como a iluminação e a cor eram empregadas para contrastar e aprimorar o drama. Várias vezes durante o filme, eu congelei o quadro para me maravilhar com a beleza da composição das fotos. Eu transmiti este filme, e a impressão foi quase perfeita e inigualável. Fassbinder emprega seus atores em um estilo "anti-natural" quase veemente. Ele faz todo o possível para evitar que os atores reajam de uma maneira normal ou coloquial, e isso cria um efeito bastante empolado. No entanto, ao fazer isso, ele injeta Realidade à narrativa Ao invés da apresentação de um melodrama mundano, a falta de afetação dos atores quase militantes obriga o espectador a confrontar o filme de uma maneira diferente.Fassbinders filme intencionalmente impede o espectador de se conectar facilmente com os personagens ensaios e tribulações. Você está constantemente do lado de fora, olhando para dentro. Esta será uma experiência desconcertante para muitos, mas eu achei que fosse uma aventura artística única e satisfatória.</t>
  </si>
  <si>
    <t>Este é um desperdício muito ruim do seu tempo. Eu provavelmente preferiria ir assistir a algum documentário do que isso; é realmente tão ruim. A atuação é realmente terrível, e você pode dizer que os produtores tinham um baixo orçamento por causa da qualidade de imagem terrível. É de longe na extremidade inferior da escala; Não desperdice seu dinheiro com isso. Eu realmente tenho dificuldade em acreditar que a pessoa que fez este filme iria se sair bem. Eu tive que assistir com as crianças quando minha mãe alugou, porque ela achava que seria bom para as crianças. Mesmo as crianças 3, 4, 6 e 8 pensaram que era muito chato. Eu concordo com o outro comentarista, Spongebob seria muito melhor para assistir do que isso. Em geral: apenas não assisti-lo. Não. Não.</t>
  </si>
  <si>
    <t>O MATADOR é filme de sucesso ... se você puder dizer isso sobre um filme de sucesso. A violência nunca é realmente mostrada, mas muitas vezes introduzida. No começo eu estava com medo que eu estava em outra recauchutagem de meados dos anos 90 comédia de homem-gangue-hipster-dark-obscuro, mas fiquei feliz surpresa quando percebi que esta é apenas uma história doce e bem-humorada sobre amizade. Nada de muito excitante acontece neste filme, mas cada parte dele me mantém sorrindo. Os três líderes têm a melhor química que o cinema tem oferecido nos últimos anos e parece que eles se divertiram muito fazendo esse filme juntos. A escrita é nítida, embora às vezes parecesse que o roteiro havia sido adaptado de uma peça de teatro por causa das cenas de diálogo. Este é um bom filme que eu provavelmente não me lembrarei por muito tempo, mas na época foi uma alegria completa. Bom filme.</t>
  </si>
  <si>
    <t>O Soapdish pode cair como um dos filmes mais subestimados de todos os tempos. Um elenco estelar e altruísta que entendia exatamente onde o filme estava indo e os papéis que desempenhavam nele. Enquanto todos insistiram, não houve um único superior. Kline mostrou inteligência e grande comédia física, Goldberg e Downey sabiam como manter uma conversa engraçada enquanto outra pessoa falava, eu poderia simplesmente continuar. Não passe este filme!</t>
  </si>
  <si>
    <t>Como quase todo mundo, eu estou familiarizado com a música de Ray Charles. Quem não ouviu "Georgia On My Mind" e "The Mess-Around" e algumas das outras canções maravilhosas apresentadas neste filme. Mas sobre a vida de Ray Charles eu estava tristemente ignorante até ver isso. Eu tenho que dizer que Jamie Foxx trouxe Ray Charles para a vida de forma brilhante. Seu desempenho foi poderoso, até os maneirismos e inflexões de voz. O filme também ofereceu um relato restrito de alguns dos julgamentos e tribulações com os quais Charles lidou ao longo de sua vida, e com alguns demônios do passado que o perseguiram até a idade adulta. Talvez a cena mais poderosa do filme tenha sido a cena de abstinência de heroína, que era dolorosamente realista. O filme retrata Charles crescente consciência e envolvimento com o movimento dos direitos civis, culminando em sua recusa em jogar diante de um público segregado na Geórgia, o que levou à proibição de ele realizar no estado. Seu vício em drogas e casos extraconjugais também estão bem documentados. O filme gira em torno de um pedido de sua mãe quando ele era criança: não deixe ninguém ou qualquer coisa transformá-lo em um aleijado. "O ponto é que as drogas fizeram exatamente isso, e para honrar a memória de sua mãe, ele teve que vencê-las. não muito aqui sobre sua vida e carreira posteriores depois de quebrar seu hábito de heroína, mas até esse ponto, isso é algo realmente poderoso.</t>
  </si>
  <si>
    <t>Queria ver isso por um tempo: eu nunca pensei em estar assistindo em uma úmida Trafalgar Square, Londres, com outras 15.000 pessoas e tudo a uma nova pontuação do Pet Shop Boy. Rapidamente, essa experiência especificamente. Um novo afastamento do PSB, parecia sofrer do mesmo problema que o miniaturista Hugo Wolf teve quando escreveu sua ópera Der Corregidor: a longa estrutura era uma cadeia de curtos, ou seja, canções. O PSB produziu uma pontuação mais fluida e integrada, embora fosse bastante estática em seus próprios termos. Tampouco podiam resistir à música: uma definição do texto com legendas funcionou a esse respeito. Uma meditação livre sobre a ação do massacre de passos de Odessa durante a ação daquela seqüência em si foi, até o momento, contraproducente. No geral, foi muito empolgante, o que certamente é o que Eisenstein estava tentando alcançar. É um filme muito excitante, com edição mais picante tomando o lugar da aceleração da tensão ou da ação. Na verdade, o filme, embora tenha sido belamente filmado e atuado com paixão, tem um melodrama de filme mudo, mas não o estilo de quadrinhos de Hollywood respira através de sua cuidadosa edição, estimulando tiros específicos com uma noção do ritmo em que o público os leva. E há também uma enorme gama de perspectivas; ou ele tinha um monte de câmeras ou as seqüências no porto e os passos levaram muito tempo. Super filme, que pode ser avaliado independentemente do som, como isso é como o produto acabado teria sido concebido. 8/10</t>
  </si>
  <si>
    <t>O filme teve muito potencial, infelizmente, foi desfeito por causa de um enredo fraco / implausível, erro de miscigenação e falta geral de conteúdo / substância. Uma das falhas óbvias era que Sean Connery, que interpretou um homem árabe, não sabia pronunciar seu próprio nome árabe! Isso pode parecer uma pequena falha, mas aponta para a aparente falta de esforço em prestar atenção aos detalhes. A qualidade de atuação foi uniformemente bem abaixo da média. Cinema solitária graça salvadora foi a reviravolta na trama no final; e uma música francesa eu não lembro o título. No geral, foi um filme muito ruim, onde Sean Connery estava visivelmente de mau humor.</t>
  </si>
  <si>
    <t>Um papagaio falante não é uma idéia extremamente imaginativa para um novo filme, mas Paulie transforma uma idéia simples em um filme brilhante e comovente que irá encantar toda a família. Consegue colmatar o fosso entre o lixo sentimental e a dureza cruel durante a separação de Marie e Paulies, e todos os eventos do filme levam a uma conclusão emocional extremamente satisfatória. O treinamento dos animais é bem feito - todos serão afetados quando Paulie abrir as asas e voar pela primeira vez. Paulie é um grande personagem e deveria ter recebido muito mais sucesso, embora este filme não tenha sido um destaque de 1998, ao contrário de Saving Private Ryan. Esta hora e meia certamente será agradável e memorável. A história de Paulies é emocionante, triste, feliz e interessante - desde o momento em que ele é visto pela primeira vez até o momento em que ele se une ao seu dono original, você vai gostar de segui-lo e vê-lo aprendendo sobre amizade e as realidades sombrias da vida. caminho. Não é para ser desperdiçada se você tem algum tipo de coração ou emoção. 9/10</t>
  </si>
  <si>
    <t>Eu tenho lembranças vagas deste filme sendo engraçado. Tendo visto isso de novo, eu mudei ou estava pensando em outro filme. Parece que devemos ser simpáticos ao personagem de Jackie Masons, mas nada no filme realmente engendra isso. emoção. É notável que ele é realmente a única pessoa que concedeu um diálogo terno com seus entes queridos. Não é permitido a nenhum personagem ter o mesmo status de vagamente humano. Eu nem gosto de golfe, mas como o filme continuou, eu me peguei torcendo por Robart Stack e os caras do clube, realmente esperando que eles repelissem Mason e Chevy Chase. .</t>
  </si>
  <si>
    <t>É certamente um vídeo direto para o vídeo, mas a história não é tão ruim quanto a maioria dos outros críticos acha. Eu gosto muito do fato de que o herói está fazendo a coisa errada na maior parte do tempo. As reações heróicas e as reações dos rebeldes são apenas humanas. O personagem Hopper está realmente jogando deus. Essa pode ser a coisa certa a fazer, mas pode-se não gostar disso de qualquer maneira. No final, o deus-jogador está condenado à morte, e o herói, que teria passado a própria vida, pode viver. Muito moral. A coisa mais irreal que eu vi é que a terra está indo tão bem sem a lua estabilizando sua rotação.</t>
  </si>
  <si>
    <t>"Gray Matter" AKA "The Brain Machine", mas o pessoal do vídeo pensou melhor; a tela diz 1972, mas o IMDb diz 1977; é esse tipo de filme. O governo tem algum tipo de interesse primordial nesse projeto de máquina cerebral que recrutou quatro pessoas - que se tornaram, aproximadamente, um filósofo, um padre excitado, um veterano maluco e um patriota que fez um aborto - para se sentar em um encolhimento. sala com um computador que pode ler seus horrendos pensamentos secretos. No final, o governo assume o laboratório pela força e todos morrem. Aqui está um filme que é incompetente em todos os aspectos importantes; MY s tem melhores valores de produção do que isso. No entanto, o que mais me interessava era ver exatamente o que esses cineastas de exploração achavam que estavam fazendo, entrando em um drama de personagens de quatro caras em um quarto. A resposta: um trato sobre como a ciência é inferior a Deus. Muito obrigado. É como abrir um ovo Kinder e pegar seu 30º maldito quebra-cabeça. O padre é interpretado por James "Roscoe P. Coltrane" Best, o filósofo de Gerald "o republicano Simon" McRaney. Também apresentando muito, muito, muito longo estabelecimento e tiros de transição em grande quantidade, isto se move quase tão lento quanto a convenção Liberal.</t>
  </si>
  <si>
    <t>Tarzan e Jane estão vivendo felizes na selva. Alguns homens vêm à procura de marfim e levam Jane de volta à civilização. Mas Jane ama Tarzan e se recusa a sair. Um dos homens se apaixona por Jane e está determinado a levá-la de volta ... mesmo que isso signifique matar Tarzan. Isso é uma raridade - uma sequência melhor do que a original. "Tarzan, o homem macaco" de 1932 foi bom, mas teve alguns efeitos especiais terríveis e meio arrastado. Este tem efeitos muito melhores e é muito mais adulto. Há toneladas de racismo flagrante que um homem negro é morto a tiros - e ninguém realmente se importa, mas isso foi em 1934. Há também muito sangue, sangue e violência para um filme de 1934 e impressões sem cortes que Jane faz um longo mergulho subaquático totalmente nu! Há também conteúdo sexual óbvio e Tarzan e Jane estão vestindo quase nada e está implícito que eles dormem juntos e fazem sexo - sem estarem casados. Isso não incomodaria ninguém hoje, mas em 1934 isso era muito radical. Deixando isso de lado, o filme é bem dirigido, muito rápido e cheio de aventura e emoção. Vendo Weissmuller nesse pano de leão é certamente um deleite para os olhos e roupa de Janes é bastante reveladora também. Eu ainda acho que Maureen OSullivan é ruim como Jane, mas Weismuller é perfeito como Tarzan. Todo mundo está bem.Este é facilmente o melhor Weismuller - OHara Tarzan lá fora. Vale a pena ver mas não para crianças!</t>
  </si>
  <si>
    <t>Filme abaixo da média com música pobre considerando um filme baseado em música ??? Roteiro Ordinário e Direção com cheio de erros. Salman Khan estava em sua atuação habitual. Ajays desempenho deteriorando com o tempo como sua aparência, especialmente seus estilos como um Rock Star eram patéticos. Asin era apenas uma peça de show. No geral, eu senti vontade de desperdiçar meu dinheiro no cinema. Salman Khan permanece tão imaturo quanto há 10 anos em comparação com Aamir Khan. Havia muitas músicas no filme todas chatas, exceto "Man Ko Ati". A música mais importante para impressionar o patrocinador musical do Reino Unido foi a de que a maioria não impressionou. "Khanabadosh" pode ser facilmente entendido por um patrocinador musical em inglês. O outro filme que eu vi na semana passada foi "Wake Up Sid", que foi uma história de amor simples e lenta, com boa direção e atuação apesar da média de música</t>
  </si>
  <si>
    <t>Este é quase o território de Ed Wood. Sim, aquele ridículo naufrágio de um monstro voador parece um cruzamento entre um abutre de peru e um dia ruim no consultório dentário. E esse efeito sonoro faz as unhas passarem por um som de quadro-negro como Mozart. E por que A Garra Gigante, quando o bichinho bobo engole suas vítimas com uma mandíbula mecânica. Temos grandes close-ups do pé de galinha feio, mas nada mais. Eu acho que os produtores pensaram que um Big Mouth mais apropriadamente intitulado poderia sugerir uma comédia de Jerry Lewis. E falando em comédias, todo aquele gobbledy-gook "anti-matéria" é mais engraçado do que qualquer coisa em um filme de Lewis. Eu acho que os roteiristas ficaram presos por uma razão pela qual um caçador de patos comum não poderia cuidar de uma ameaça voadora dos anos 50, então eles inventaram uma verdadeira anti-matéria de outra galáxia. Sim, esse fugitivo do KFC deve ter voado de outra galáxia atrás de um escudo de antimatéria, como explicado em detalhes excruciantes por um dos gênios residentes em filmes. Neste caso, o seu Jeff Morrow, um piloto que conheço em suas horas de folga, aconselha Einstein sobre os segredos do universo. Infelizmente, é também Morrow que mantém o ridículo procedimento fora do filme "Hall of Shame", já que ele realmente entrega suas falas com uma cara séria. O que é mais, ele até parece que acredita neles. Este é um filme que atua triunfo da primeira ordem. Para o inferno com o Oscar, Morrow merece uma medalha de combate por atuar acima e além do chamado do dever sob as circunstâncias mais extremas do filme. Observe a líder Corday, então você pode avaliar sua força sob fogo. Ela parece que acabou de acordar dentro de um pesadelo e, talvez, se ficar parada, ninguém a notará. Eu mal fiz. Ah, bem, a primeira vez que vi o desastre do drive-in foi através de uma névoa na parte de trás do que é hoje um empreendimento residencial. Eu deveria ter aprendido minha lição e quebrado outro pacote de 12 na segunda vez.</t>
  </si>
  <si>
    <t>Este filme foi bom, mas como a maioria das séries de TV, seria melhor se fosse feito apenas para a televisão. Os melhores e mais amados personagens tinham apenas cinco minutos de papéis, enquanto os três personagens medíocres percorriam todo o filme. Ao contrário da maioria dos filmes britânicos que são baseados em séries de televisão, este filme começa e parece ser um vencedor. , mas o ritmo de repente pára quando os três personagens medíocres estão no mundo real esperando para capturar os três comediantes. O filme não vai a lugar algum quando Hillary em uma sala com Steve capturado, Lipp disfarçado de Steve, e Geoff de alguma forma se escrevendo para os tempos medievais. O que me fez pensar? Por que ele não precisa de uma chave para entrar nesse mundo diferente dos personagens de Royston Vasey? A cena medieval foi ok, mas Monty Python fez muito melhor e, claro, mais engraçado, com cameos de Peter Kay e Simon Pegg, ambos não disseram nada engraçado, Kay tinha uma linha e Pegg apenas sentou-se na parede parecendo entediado.O que também ralou eu era que eles parecem esquecer o que aconteceu nos episódios anteriores, como Hillary escapou para o Caribe na televisão na série 2, mas no filme ele escapou da prisão, e também Lipp é um vampiro pedófilo que não foi mencionado em tudo no filme, que também foi bastante perturbador quando ele ficou sozinho cuidando das crianças. Havia muitos buracos e situações inexplicáveis, como como Geoff e o Escuro escaparam dos tempos medievais de volta a Royston Vasey? Como a Série 3, começou bem, mas à medida que o filme progrediu, foi lentamente declinando e tinha um final previsível muito fraco. Teriam sido melhor fazer o que Monty Python fez e refazer todos os seus melhores e clássicos esboços da Série 1-3 e o especial de Natal, e transformou isso em um filme que iria reintroduzir os personagens para um público totalmente novo, que não pode ser convidado para assistir a série ou para comprar os DVDs. O melhor conselho é economizar seu dinheiro e esperar até sua na televisão ..... Onde ela pertence.</t>
  </si>
  <si>
    <t>Para um feito para o filme de TV eu pensei que era um ótimo filme de pipoca - não espere nada para ser muito preciso e não espere nenhum prêmio vencedores neste grupo, mas eu recomendo isso para uma versão do tipo de TV um pouco como "The Replacements". Procure por cameos de jogadores reais da NFL e funcionários.</t>
  </si>
  <si>
    <t>Sendo estudante de música, achei que um filme em um conservatório poderia ser divertido de assistir. Mal sabia eu ... Eu não tinha idéia que este filme foi baseado em um livro de Britney Spears. Esse filme foi implausível por toda parte. É óbvio que quem escreveu o roteiro nunca pôs os pés no conservatório e não sabe nada sobre música clássica. Deixe-me dar-lhe apenas alguns exemplos: 1 NENHUMA MANEIRA seria admitida em um conservatório clássico sem nenhum treinamento clássico! Apenas ter uma boa voz pop não é suficiente, além disso, isso é uma coisa completamente diferente - outro gênero, técnica diferente. É como tocar violino ao se inscrever para uma aula de viola. 2 Como é que a senhora professora de teoria musical esteve no júri? Se ela não fosse professora de canto, ela não teria voz em uma situação como essa, e se ela fosse professora de canto, por que não dissemos isso? 3 Ser capaz de ler música é uma necessidade se você for major em música. 4 Como Angela conseguiu essa fita de vídeo? Isso teria sido mantido em sigilo, apenas para os jurados. Agora, ou ela pegou a fita de um dos professores ou os roteiristas simplesmente não tinham a menor idéia. Eu me pergunto qual ... 5 O professor de canto deu Holly the Carmen canção dizendo que ela "tinha o intervalo", o que ela claramente não fez. Sim, ela foi capaz de cantar as notas, mas Carmen é uma mezzo-soprano, enquanto a voz de Holly parecia ser muito mais leve no timbre, não compatível com essa música. 6 O pior de tudo: o filme não só mostra uma ignorância chocante quando se trata de música clássica, mas também não tenta escondê-lo. A ária que Angela canta é mutilada além do reconhecimento, um fato que é dolorosamente flagrante no recital, onde é encurtado de uma forma vergonhosa - Mozart rolaria em seu túmulo. O Habanera de Carmen soou um pouco estranho às vezes também, e a forma como foi rearranjado no final mostra o quão pouco os produtores pensam da música clássica - é duro e chato, mas ei, adicione alguns tambores e guitarras elétricas e sua quase tão bom quanto Britney Spears! Eu sei que estes são pequenos detalhes, mas teria sido tão fácil evitá-los com apenas um pouco de pesquisa. De qualquer forma, eu poderia ter escolhido suspender minha descrença se os personagens e o enredo tivessem sido bem elaborados. Mas sem isso, eu realmente não consigo encontrar nenhuma qualidade redentora neste filme, exceto por uma: é bom para uma risada.</t>
  </si>
  <si>
    <t>Este é um dos piores filmes que já vi! É ruim, mesmo em padrões de nível de TV Movie. O enredo é diabolicamente falho, e os nomes conhecidos neste filme são desperdiçados em personagens confusos e incertos. Eu não sei como o diretor conseguiu manter essa desculpa de um filme juntos - é tão ruim assim. Anunciado como um thriller de terror psicológico - é certamente horrível. Não há nada emocionante sobre isso. E isso pode te causar danos psicológicos! As cenas iniciais de abertura eram tão promissoras - um possível embarque sobre se a alma é apenas um aspecto do cérebro, mas a total desordem que se seguiu à cena do acidente de carro é inacreditável. Não importa o quanto você tente, você não se importaria com os personagens. Há tantas idéias aspergidas de que o filme é, na melhor das hipóteses, uma colagem de frases desconexas de filósofos chineses, e na pior das hipóteses o filme faria você se tornar Brain Dead! Eu comprei mais de 300 filmes em DVD, e este é o PRIMEIRO vai receber meu dinheiro de volta. STEER CLEAR.</t>
  </si>
  <si>
    <t>Depois de ler muitos dos comentários, eu não sei que filme algumas pessoas estavam assistindo, mas claramente não era o mesmo que eu vi.Este filme é horrível. A atuação, principalmente Moores, é simplesmente terrível. A mulher não pode agir. Mamas agradáveis, mas ela simplesmente não pode agir. Em nenhum momento ela se deparou com o personagem real. Em vez disso, foi estragada atriz de Hollywood vai à praia para brincar de faz-de-conta com os rapazes. E é isso que este filme finalmente é - Hollywood faz de conta. As sequências de treino estão no topo. A política - por cima. A correção política - por cima. As cenas de combate - você adivinhou, por cima. Sua missão é entrar e sair sem ser detectado. Então, o que você faz? Por que disparar tantas rodadas e fazer tanto barulho quanto possível, é claro. Oh G.I. Jane, você pode ser meu wing man a qualquer momento. A premissa é boa, mas assim que Hollywood conseguir, acabamos com o Top Gun com tetas. Quanto mais se espera de filmes comerciais dos EUA? Não muito, eu acho.</t>
  </si>
  <si>
    <t>No caso de você ser um conhecedor aclamado de cinema de culto e / ou má produção de filmes, chega um certo ponto na vida? de preferência mais cedo do que tarde? que você tem que assistir "Attack of the Killer Tomatoes". É uma certeza inescapável, já que este é um dos filmes de culto mais notoriamente terríveis já feitos. Um pequeno, porém essencial, detalhe, é que "Ataque dos Tomates Assassinos" é deliberadamente horrível. Desde a mensagem de abertura, zombando de Alfred Hitchcocks "Os Pássaros", isso claramente se destina a uma paródia com orçamento zero e não posso escapar da impressão que o escritor / diretor John De Bello nunca esperou que seu filme se tornasse um sucesso. O filme assombra a tendência popular contemporânea dos chamados filmes de eco-horror, plantas e animais em geral revoltando-se contra a humanidade e introduzindo o tipo menos ameaçador de vegetal imaginável como máquinas de matar invencíveis. Um projeto agrícola secreto do governo para produzir tomates maiores e mais saborosos dá terrivelmente errado e logo há relatos sobre ataques de tomate vindos de todo o país. O presidente monta uma equipe das Forças Especiais para combater o suculento inimigo, que inclui agentes secretos com áreas de especialização muito específicas e cientistas com vozes terrivelmente dubladas. A primeira meia hora de "Ataque dos Tomates Assassinos" é muito divertida. Tão bobo quanto é, a visão de vegetais normalmente em forma pulando da pia e atacando donas de casa histéricas é bastante original e engraçada. A primeira meia hora também contém inúmeros momentos memoráveis, como a cativante música tema, a homenagem de "Jaws" e o infame acidente de helicóptero imprevisto, veja a seção de trivia para mais detalhes que chegaram ao corte final. Depois disso, no entanto, tudo se transforma em uma bagunça entediante, desestruturada e insuportavelmente amadora. O nível de qualidade das piadas vai de fresco e inventivo para embaraçoso e francamente não engraçado e há muitos personagens e sub-parcelas. Pessoalmente, eu prefiro as seqüências dos anos 80 e início dos anos 90 que eu vi antes de ver o original porque eles se beneficiam de valores de produção ligeiramente melhores, efeitos especiais de tomate incrivelmente exagerados e a presença do veterano ator John Astin "The Addams Family" como o cientista louco Dr. Gangreen. Mas, como já foi dito antes, o original inexplicavelmente continua sendo obrigatório em algum momento de sua vida.</t>
  </si>
  <si>
    <t>Eu vi isso novamente hoje pela primeira vez em cerca de 6 anos. Eu tinha esquecido o quão bem este filme é. Paul Newman recebe o faturamento, mas Dwight Schultz se mantém e mostra o quão bom ele realmente é.</t>
  </si>
  <si>
    <t>Este é um filme incrível que começa devagar. Isso leva você a pensar nisso como um típico drama familiar da família. Então, na segunda metade, há uma reviravolta na trama que transforma tudo isso em um profundo conto de alcance global. Se você não está acostumado a filmes da Índia, com rotinas de música e dança aparentemente enxertadas sem nenhum motivo, continue com esse filme. Especialmente começando com o segundo semestre, você encontrará este filme uma experiência incrível. Spoiler Minor Aqui eu tenho, mas uma queixa com o filme. O diálogo no final entre Amudha e MDS parecia muito fraco e perdeu a oportunidade de trazer a guerra como uma força que transforma a vida das pessoas. Estava implícito o tempo todo, mas deveria haver algo sobre a importância da luta pelo MDS.</t>
  </si>
  <si>
    <t>Com uma história e roteiro que parece ter sido escrito por um estudante do ensino médio, The Art of Seduction não consegue entregar a experiência romântica e sofisticada que tenta se apresentar como. Os dois personagens principais têm o potencial de ser interessantes - tanto o masculino quanto o feminino são "singles oscilantes ou no caso de leads femininos, engajados", mas The Art of Seduction nem tenta. Esquivando-se de um exame franco dessas personalidades de dois personagens, The Art of Seduction evita qualquer coisa de substância para uma base de estereótipo magro e enxuto. A Arte da Sedução é insultante - insultando seus personagens, insultando homens e mulheres e insultando as expectativas do público. Leva as pessoas maravilhosas e maravilhosas que todos nós conhecemos e realiza suas dolorosas interações enquanto espera que nós as idolatramos. Ji-wan é uma cadela imatura, mimada e manipuladora. Espera-se que o espectador goste e perdoe suas falhas porque ela é bonita. Min-jun, bem, ele é exatamente o mesmo. Nem pessoas legais. O "humor" neste filme gira principalmente em torno de tentativas extravagantes de Ji-wan e Min-juns de suplantar um ao outro na honrosa arte de mentir e manipular. Nenhum desenvolvimento de personagem ocorre, e nós nunca aprendemos porque Ji-wan e Min-jun são assim. Somos simplesmente esperados para levá-los como eles são, e não fazer perguntas - eles são fofos !, e isso é tudo o que importa. As copiosas referências à celebridade dos principais atores das críticas dos cenógrafos do cinema azn podem levá-lo à superficialidade de Art of Seductions. Se você ainda está no ensino médio, você gostou de Grease, ou você é uma vítima da febre amarela, você pode gostar deste filme. Apesar de sua tag "Romance", este não é um filme de data muito bom.</t>
  </si>
  <si>
    <t>Trabalho no Memorial Hermann Hospital TMC e também trabalhei no Texas Childrens Hospital, no Womens Hospital e no West Houston, durante a Allison. Primeiro, os tiros do hospital são tristemente suburbanos. O Texas Medical Center tem uma densidade populacional diurna semelhante a Wall Street !! Existem enormes edifícios profissionais e hospitais. TCH foi o maior Hospital Infantil antes de dobrar de tamanho, DUAS VEZES! Metodista, com seus 1.500 leitos, é um dos maiores hospitais do mundo. O horizonte do Texas Medical Center é maior que o de Memphis. No entanto, as melhores fotos que Hollywood pode apresentar são as de um hospital bonitinho no meio do nada, além da foto real do hospital tirada décadas atrás. Além disso, eles combinaram vários personagens da vida real e os retrataram em uma super-enfermeira. Eu realmente conheço os tecnólogos médicos que trabalham no banco de sangue. Dois, onde na verdade trabalhando na época, mas o filme mostra apenas uma MT grávida. Houve uma gravidez MT, e outro MT que levou o precioso paciente anticorpo rolodex pesquisa "aloanticorpos" para mais informações. Não mencionarei a privacidade de seus nomes. Não havia enfermeira na cena do laboratório da vida real. Hollywood combinou essas duas tecnologias com maior probabilidade de economizar tempo e dinheiro. No filme, helicópteros militares tiveram que transferir os nossos bebês NICU e PICU para o UTMB até Galveston! Por que você pode perguntar, quando temos o maior hospital infantil na mesma rua? Porque o Texas Childrens Hospital recusou-se a levá-los. Você leu certo, eles se recusaram !!! Sendo empregado por eles, fiquei com vergonha. Desnecessário dizer, não sou mais afiliado a essa facilidade. Quaisquer outros comentários seriam repetitivos aos que já foram postados pelas pessoas que realmente vivem aqui ou viveram a experiência.</t>
  </si>
  <si>
    <t>Um olhar diferente para o horror. As diferenças de estilo entre filmes americanos e russos são interessantes. No entanto, da minha perspectiva americana, este filme não era tão bom assim. A protagonista, Marie interpretada por Anastasia Hille não era uma personagem agradável e eu tive dificuldade em me identificar com ela. Ela era desagradável na maior parte do tempo e confusa por muito do pouco tempo que restava. Também foi gasto muito tempo para levá-la ao local principal do filme. Então, muito tempo se passou antes que qualquer suspense real se acumulasse. Uma vez que isso aconteceu, parecia que o volume era usado como o principal efeito que era mais irritante do que qualquer outra coisa. O conceito era mais original do que a maioria dos filmes Direto para o vídeo e eles não usavam sexo para compensar um enredo fino. Todos em todos os Id recomendo para alugar, mas não para os freqüentadores de teatro.</t>
  </si>
  <si>
    <t>Ifigênia é a grande conquista de Michael Cacoyannis. Este jogo magistral é magistralmente adaptado para a tela e trazido à vida por um elenco maravilhoso. Cacoyannis conseguiu o impossível. Ele conseguiu filmar uma tragédia grega a tela sem perder sua eficácia e importância. Um elenco grego estelar o ajuda nisso. A recém-chegada Tatiana Papamoschou é extremamente impressionante como Ifigênia. Igualmente impressionante é Irene Papas, que, embora às vezes pareça exagerada, é muito realista. Um maravilhoso filme grego, maravilhosamente adaptado e dirigido por Michael Cacoyannis, com uma excelente trilha musical de Mikis Theodorakis, que é ideal em todas as cenas.P.S. Rumores dizem que o filme perdeu o Oscar de melhor filme estrangeiro por apenas 1 voto !!!</t>
  </si>
  <si>
    <t>Eu não suporto a maioria dos reality shows e este é pior do que aquele com Paris Hilton, e com certeza é a sua companhia. Mas "você está demitido" ou "você está contratado", por quantas temporadas agora? Depois de assistir o show eu não gostaria de trabalhar para o cara com seu ego e tudo e eu acho que assistir tinta seca tem mais válvula de entretenimento.Eu adoraria ouvir apenas uma pessoa se levantar e dizer "Donald eu desistir e tomar um pouco do seu dinheiro e compre um penteado decente ". Eu vejo que ele está mesmo tentando comprar fama na WWE Wrestling. Espero que ele se machuque, então eu não tenho mais que ver seu rosto patético. Deve ser triste querer a fama tão ruim e não ter talento e fazer uma bunda de si mesmo tentando comprá-lo. Id dar este show uma marca negativa, se eu pudesse, mas fica um 1 e isso não merece isso.</t>
  </si>
  <si>
    <t>The Last Hard Men encontra James Coburn um fora da lei fazendo uma longa sentença se libertando de uma gangue de cadeia. Será que ele e seus amigos se dirigem para a fronteira mexicana da cadeia e da segurança? Não, eles não, porque Coburn tem uma missão de vingança. Matar o oficial da paz que o trouxe e, no processo, matou sua mulher. Esse oficial da paz é Charlton Heston, que agora está aposentado e sabe o que Coburn está procurando. Como ele explica a sua filha, Barbara Hershey, Coburn estava escondido em um barraco e estava envolvido em um Waco como impasse. Sua mulher indiana foi morta em uma rajada de balas. Não é algo de que ele se orgulhe, ela foi uma vítima colateral em uma caçada humana. Para não termos pena de Coburn, ele nos deixa saber muito bem que homem mal ele realmente é. Heston é seu herói corajoso habitual, mas as honras de atuação em The Last Hard Men vão para James Coburn. Ele sopra todo mundo fora da tela quando ele está ligado. Coburn tem a brilhante idéia de garantir que Heston o derrote sequestrando Hershey e levando-a para uma reserva indígena onde as autoridades brancas não podem tocá-lo. Ele sabe que Heston tem que torná-lo pessoal, então. Gangue de robôs inclui, Morgan Paull, Thalmus Rasulala, John Quade, Larry Wilcox e Jorge Rivero. Heston tem Chris Mitchum junto com quem é seu genro. The Last Hard Men é um western desagradável e brutal. Andrew McLaglen dirigiu e estou pensando que pode ter sido um projeto originalmente destinado a Sam Peckinpaugh. Com certeza mostra muita influência dele com o uso liberal de câmera lenta para acentuar a violência. Dos quais há muito. Para um pequeno Peckinpaugh lite, The Last Hard Men é o seu filme.</t>
  </si>
  <si>
    <t>Este filme é bom para fins de entretenimento, mas não é historicamente confiável. Se você está procurando por um filme e pensando consigo mesmo 'Ah, eu quero aprender mais sobre a vida de Custer e sua última posição, não aluguei' Eles morreram com suas botas '. Mas, se você gostaria de assistir a um filme para o prazer de um filme ocidental mais antigo, com um pouco de romance e apenas para uma boa história, este é um filme divertido para assistir.A história começa com o primeiro dia de Custers Errol Flynn em West Point. Todo mundo ama sua personalidade encantadora, que lhe permite fugir com quase tudo. O filme segue sua carreira de West Point e suas muitas batalhas, incluindo sua batalha na Guerra Civil. O filme termina com sua última participação no Little Big Horn. Entre as cenas de batalha, ele encontra amor e casamento com Libby Olivia De Havilland.Errol Flynn interpreta o arrogante, mas suave George Armstrong Custer bem. Olivia De Havilland interpreta a bonita e doce Libby muito bem, especialmente na cena de paquera que Custer e Libby encontram pela primeira vez. Sua química na tela fez você acreditar em seu romance. A atuação em geral foi impressionante, especialmente o papel cômico, embora estereotipado de Callie interpretado por Hattie McDaniel. Seu personagem definitivamente vai fazer você rir. A música de guerra heróica trouxe a emoção das cenas de batalha. As belas fantasias definiram o tom da época. O roteiro, às vezes, era brega, embora o filme ainda fosse agradável de assistir. O retrato dos diretores de Custer foi como um herói e a história mostra que isso é discutível. Alguns assistirão a esse filme e verão Custer como um herói. Outros assistirão a esse filme e aprenderão a odiá-lo. Dou um sinal positivo para esse filme de 1942 no ocidente.</t>
  </si>
  <si>
    <t>O filme nunca se torna intolerável para assistir. E para dizer a verdade, não tem nada para mostrar, exceto talvez parte-sexy Alicia Silverstone em um personagem nerd não sexy em revelar vestidos muito sexy. A história é muito fácil de seguir ou não há nada a seguir - você pode ver de qualquer maneira. Não há suspense, pouca ação, diálogos inexpressivos, sensualidade insatisfatória, os mesmos locais chatos e atuação muito branda. Kevin Dillon é totalmente inútil. Silverstone ... bem, eu não me concentrei muito em sua atuação, confesso. No entanto, como eu disse anteriormente, se alguém não tem nada para fazer além de assistir a um filme, isso não parece tão ruim. 4/10</t>
  </si>
  <si>
    <t>Se alguém realmente quer entender Hitler, leia a história da Primeira Guerra Mundial e não a história da Segunda Guerra Mundial. Descubra o que aconteceu durante aquela guerra, como os soldados tinham que viver em volta de cadáveres mortos o tempo todo. Como tantos soldados enlouqueceram, pelo que viram durante a Primeira Guerra Mundial, na época em que o chamaram de "choque de choque", agora chamado de transtorno de estresse pós-traumático. Se você aprender os verdadeiros horrores da Primeira Guerra Mundial, começará a entender Hitler. Você entenderá como um ser humano pode tornar-se insensível à morte, não por causa de seu mal, mas simplesmente porque era a única maneira de lidar com os horrores ao seu redor. Este filme infelizmente sente falta disso, como muitos outros fazem. Leia alguns livros sobre o assunto e você deve assistir ao filme "caminhos da glória", o único bom filme da Primeira Guerra Mundial já feito. Você verá a frustração dos soldados naquele filme, a sensação de desamparo e uma total desvalorização da vida humana, como nada mais do que balas. O que esse filme sente falta é realmente o ponto-chave para entender a Alemanha. Uma guerra perdida, onde milhões e milhões de alemães perderam suas vidas, sem motivo real. Depois vem um colapso econômico total, após a guerra. Esses são os fatores que criam o extremismo. A perda de membros da família e a pobreza maciça criarão sempre o extremismo. Infelizmente este filme ignorou esses fatores, e acaba de se tornar outro pedaço de lixo para jogar na pilha. Com realmente nenhum valor real, existem filmes fictícios baseados em personagens fictícios que poderiam dar uma idéia melhor de Hitler do que isso. Eles apenas jogaram o nome de Hitler para vender mais.</t>
  </si>
  <si>
    <t>Mel Brooks realmente se superou neste filme. Ninguém pode negar que Blazing Saddles era um clássico, e um avanço neste estilo de filme de comédia, mas Men In Tights se tornou o ápice de seu gênio criativo. Este filme é um must-see definitivo. Se você gosta deste filme, eu também recomendo Space Balls e History Of The World. O mesmo acontece ao contrário. Se você viu algum desses filmes, então Men In Tights deve ser o próximo na sua lista.</t>
  </si>
  <si>
    <t>É um excelente thriller da Turquia, que pode fazer sentido. Ótimo trabalho de irmãos Gokbakar. Primeiro de tudo, eu quero apontar na tela play.Generalmente tela na maioria dos filmes da Turquia não é suficiente, mas GEN tem as melhores fotos para ser disse "perfeito" .E também partes de transição são realmente excelentes.Por outro lado, "Gen" tem um grande tema que influenciam a todos.Especialmente, uma mulher, que quer ser um psiquiátrico em um sanatório, tem uma mãe que é um A principal coisa que você tem que fazer é combinar todas as dicas. Há uma parte de agressão impressionante que Doga Rutkay e Sahan Gokbakar jogaram. Este desempenho pode ser mais realista do que "Irré". versibleMonica Bellucci ". A última coisa que eu quero dizer é" Assista a este filme, você vai ficar confuso "</t>
  </si>
  <si>
    <t>Como talk shows, Larry King Live não é ruim, e desde que ele ocasionalmente recebe bons convidados, é um show para ligar de vez em quando, mas não compulsivamente. Quando Bill Maher, Carl Bernstein, um ex-presidente ou outros convidados importantes se sentam à sua frente, não é tão ruim assim. Outras vezes, ele tende a receber convidados envolvidos no mais recente escândalo de celebridades que não contribui com nenhuma informação inteligente para o país e alimenta um público em grande parte sem instrução que quer ouvir as últimas fofocas sobre estrelas de cinema e TV. Durante o julgamento de OJ Simpson, parecia que todos os outros convidados de seu programa estavam relacionados ao caso. Mas isso é realmente jornalismo? Ou o National Enquirer no tubo? Às vezes, ele sai um pouco como a televisão do lixo - Jerry Springer em uma entrevista com telefonemas ao invés de uma audiência ao vivo. Do outro lado, o show de Kings é definitivamente muito melhor do que Bill OReilly cujo show é nada mais do que um plataforma mais política da variedade Rush Limbaugh. Dito isto, Larry King não é um mau entrevistador, mas, infelizmente, ele não é ótimo. King nem sempre sai como ele compreende completamente quando material intelectual está sendo apresentado, especialmente se for por um estudioso ou historiador com um novo livro sobre aspectos sutis da política. Sempre parece o minuto em que King não consegue lidar com o problema, é quando ele se vira para os telefonemas, talvez esperando que alguém no país tenha uma pergunta melhor do que ele. Ele poderia entrevistar alguém como David Gergen, mas pode não ter lido nenhum de seus livros. Mais ou menos como o produtor de filmes que nunca se incomoda em ler o roteiro. Quando é uma celebridade de entretenimento, não há problema. Ele pode sair como se ele fosse bem informado, já que o material não é tão substantivo assim mesmo. Conversar com Elizabeth Taylor sobre seu relacionamento com Richard Burton não é exatamente ciência de foguetes. E eu noto que ele geralmente viu o filme mais recente das estrelas. Assistir a um filme leva muito menos tempo e contemplação do que ler um livro. No entanto, se são os gostos de John Dean ou Bob Woodward, King sai um pouco como ele não terminou o seu dever de casa. Então, para os telefones. Se você está procurando uma entrevista real e profunda, Terry Gross, da NPR, é provavelmente o melhor entrevistador dos Estados Unidos. Ela lê e / ou pesquisa tudo escrito por ou sobre seus convidados de antemão e tem um conhecimento prático dessas áreas. Eu não vejo King fazendo isso. Com certeza, ele provavelmente tem uma audiência mil vezes maior que Terry Gross, o que pode dizer mais sobre o público americano do que King. Em suma, Larry é melhor que Bill, mas não tão bom quanto Terry.</t>
  </si>
  <si>
    <t>Hobgoblins .... Hobgoblins .... onde eu começo?!? Este filme dá Manos - As Mãos do Destino e Guerra Futura uma corrida para o seu dinheiro como o pior filme já feito. Este é divertido de rir, onde Manos era doloroso de assistir. Hobgoblins vai acabar em uma cápsula do tempo em algum lugar como o filme perfeito para descrever o termo: "80 cheeze". A atuação e eu estou usando este termo livremente é atroz, os Hobgoblins são alguns dos piores fantoches que você já viu, e a briga de ferramentas de jardinagem tem que ser vista para ser acreditada. O filme foi o veículo perfeito para o MST3K, e essa versão é a única maneira de assistir a essa bagunça. Este filme dá a Mike e aos bots muita munição para puxar alguns dos mais engraçados que já fizeram. Se você tentar assistir isso sem a ajuda de Mike e os bots ..... Deus te ajude!</t>
  </si>
  <si>
    <t>Eu acho que esse desenho é um dos piores cartuns que eu já vi. Eu recomendaria esse desenho animado para pessoas com menos de 5 anos. Eu costumava gostar desse programa quando tinha 4 e 5 anos, eu ainda assistia quando não havia nada. Agora eu sou outro 5 e prefiro fazer meu dever de casa do que assisti-lo. O desenho costumava ser um pouco engraçado, mas eles não eram suficientes para me fazer rir. Agora estou mais velho, estou interessado em mostrar bruxa não são classificados nós. Eu comecei a assistir Doctor Who 12A, Torchwood 15 e Sarah Jane Adventures PG. Estou interessado em coisas para fazer com Doctor Who, então eu não estou interessado em desenhos animados de 5 anos de idade. Este cartoon não durou muito tempo, ele só tinha 6 temporadas, ele foi cancelado por causa da baixa audiência, mas algumas pessoas dizem que foi porque os roteiristas ficaram sem ideias, mas para a maioria dos outros shows eles têm pelo menos 8 temporadas.</t>
  </si>
  <si>
    <t>Mamãe começa a noite no meio do nada, no que parece um prédio de madeira no deserto. Uma picape puxa para cima e um pai irritado manda sua filha safada Virginia Monroe Claudia Christian sair e a deixa lá, mas ela não está sozinha como a figura sombria de Nestor Duvalier que Brion James a observa de uma curta distância. Virgínia tenta conversar, mas enquanto corta um cigarro sob o estampado de Leopardo, botas altas e altas, Nestor agarra-a pelo pescoço e a arrasta para a escuridão. Nestor então abre seu top aberto, se transforma em um monstro e começa a comer suas entranhas. Virginia é a mais recente vítima de um assassino em série que tem o tenente Carlo Hendrix Art Evans e o LAPD desconcertado, ou pelo menos essa é a mensagem que um repórter de TV local chamado Clay Dwyer Mark Thomas Miller está dizendo aos seus telespectadores. Clay está feliz morando com sua namorada grávida Alice Mary Beth McDonough e, portanto, sua mãe, Emily Jeanne Bates, tem um quarto vago, que ela decide alugar para os óculos de sol cegos e escuros usando Nestor. Infelizmente para Emily ela acidentalmente bate os óculos de Nestors que revelam que ele tem olhos de cores estranhas, Nestor, em seguida, se transforma em um monstro novamente e morde Emily transformá-la em um monstro comedor de carne, assim como ele. Nestor leva Emily para treiná-la, eles encontram um vagabundo sem-teto adequado Rory VanSaint, o mata e o come, mas Emilys, o filho Clay, testemunhou tudo e ele deve escolher entre fazer o que é certo e seu amor por sua mãe que agora Por acaso é um monstro grotesco sugador de sangue e comedor de carne! Editado, escrito e dirigido por Patrick Rand Eu achava que mamãe era um filme horrível. Olhando para alguns dos outros comentários sobre o IMDb e sobre a lista de gêneros, parece que muitos parecem pensar que a mãe é uma comédia de terror. Bem, eu posso dizer agora que eu não vi nenhum elemento de comédia na minha mãe porque não há nenhum, a menos que sejam muito sutis. A única coisa que posso supor é que as pessoas vêem comédia na situação real que a mãe apresenta, que sendo uma velha senhora se transformando em um monstro comedor de carne e os problemas previsíveis e angústia emocional que isso causa ao filho que descobre. Não há piadas além de nomear uma prostituta Beverly Hills Stella Stevens, humor de palhaçada ou qualquer coisa até mesmo remotamente engraçada no filme em si e, até onde eu posso ver, ela é tocada totalmente ao longo de seus 90 minutos de duração. Então, com não haver comédia na mãe, isso deve significar que há muito horror, certo? Errada, mamãe é uma merda e é dolorosamente lenta para assistir, especialmente após os primeiros trinta minutos ímpares que consistem em Nestor se transformando em um monstro um par de vezes, mordendo Emily, mostrando-lhe como caçar comida e descobrir Clay. Até esse ponto, a mamãe estava se movendo em um ritmo razoavelmente decente, tinha alguns efeitos de maquiagem especiais e me interessou, infelizmente a mamãe corre por mais uma hora, que é basicamente a porcaria emocional sofrida por Emilys Son, o colapso final do casamento dele e dele sendo dividido entre o amor por sua mãe e o fato de que ela é um monstro devorador de carne. Esta parte do filme é incrivelmente lenta, chata e tão monótona quanto dishwater mesmo tendo a coragem de recorrer a um clichê de cenário de inversão de papéis onde Clay diz a sua mãe para ir ao seu quarto e ficar lá trancando a porta atrás dela, dizendo ela fora e colocar barras sobre sua janela para que ela não possa escapar de seu quarto. Moms script ignora totalmente as origens dos monstros e nos pede para simplesmente aceitar que essa coisa existe sem dar uma única razão pela qual devemos, não importa o quão tola uma explicação possa ter sido, acho que algum plano de fundo para o monstro teria ajudado. Tecnicamente, mamãe é sem graça e de aparência barata, embora eu não possa dizer que ela fez sua coisa muito medíocre todo o caminho com nada que impressiona particularmente ou qualquer coisa com a qual eu pudesse tirar sarro de passar o tempo. Os efeitos especiais de maquiagem no monstro são OK, mas são usados ​​em flashes muito rápidos, piscam e você sentirá falta deles. Não se deixe enganar por qualquer obra de arte de caixa de vídeo de fantasia como eu era, o monstro é apenas três vezes no máximo e todos aqueles estão dentro dos primeiros trinta minutos. Também não há muito sangue, um braço decepado, algum intestino breve comendo, um corpo queimado e uma broca no braço de alguém é tudo o que temos. A atuação é boa, mas por favor, Sr. Brion James, o que é esse sotaque desonesto? Pelo menos James teve o bom senso de saber que ele estava em uma porcaria e optou sensatamente por ser morto no início do processo, todo mundo não é ninguém espera que o tenente negro que também era um policial negro em Fright Night 1985, mas você pode reconhecê-lo de Die Hard 2 1990, ele fez Mom &amp; Die Hard 2 no mesmo ano ?! Fale sobre os extremos opostos do espectro! No geral não há nada que eu possa realmente recomendar a mãe como um filme de terror e certamente não é uma comédia, tanto quanto eu estou em causa. Muito pobre, muito decepcionante e mais uma vez tenho sido enganado por obras de arte de caixa de vídeo fantasia com lotes de fotos de monstros olhando legal. Definitivamente um para evitar.</t>
  </si>
  <si>
    <t>Eu não costumo comentar, mas há coisas que precisam ser ditas. Por onde começar ... A atuação, na parte de Jeremy Londons, foi horrível! Eu não achei que ele pudesse ser tão ruim. O enredo poderia ter sido bom, se tivesse sido bem dirigido, juntamente com um bom desempenho sólido do ator principal. Infelizmente, este é um daqueles filmes sobre os quais você lê e acha que tem um grande potencial para ser divertido, mas fique desapontado desde o começo. Bem, pelo menos eu tenho boas risadas. Eu não perderia meu tempo se fosse você.</t>
  </si>
  <si>
    <t>Por alguma estranha razão, o mundo do cinema é movido pela moda. Alguém faz um filme sobre um tubarão assassino e, de repente, os oceanos do mundo do cinema estão repletos de lulas gigantes, polvos assassinos e monstros marinhos de todos os tipos. Um homem é perseguido por um antigo amante do inferno, em seguida, cada personagem do filme é perseguido por um policial do inferno ou uma colega de quarto do inferno ou uma babá do inferno. Então, quando uma grande empresa de Hollywood produz um grande sucesso de bilheteria sobre tornados, outros produtores de filmes pulam na onda, o fato de que eles não têm o orçamento para fazer isso não os impede. NOITE DOS TRISCOS é um caso em questão. O que me chamou a atenção sobre isso para o filme da televisão é o fato de que ele tenta esconder sua falta de orçamento cortando os intervalos publicitários. Toda vez que um tornado aparece, a camara trava a expressão horrorizada dos atores enquanto eles gritam coisas como "Oh, meu jeito é assim" e "Corra por suas vidas", então a tela fica preta salvando os produtores da necessidade de aumentar o orçamento de efeitos especiais. Infelizmente, o orçamento do NIGHT OF THE TWISTERS deveria ter sido aumentado para incluir melhores atores. O elenco não é de forma alguma ruim, mas é inexpressivo e não tem a habilidade de levar um filme dirigido por um personagem. Onde é Josh Hartnett e Elijah Wood quando você precisa deles? E a última palavra sobre isso é um clone de TWISTER ..... Sim NOTT foi lançado um par de meses antes do TWISTER, mas o TWISTER tinha sido exaltado por vários meses como sendo o verão blockbuster de 1996 e NOTT tem um sentimento apressado, o que me leva a acreditar que ele foi feito e lançado para amarrar com o hype em torno TWISTER</t>
  </si>
  <si>
    <t>Meu comentário original sobre esse título em particular foi deletado, por um usuário da IMDb ou pela equipe, só porque eu simplesmente não gosto desse filme ao ponto de ter que escrever sinceramente o que senti depois de ver essa pobre desculpa para um filme. onde minha liberdade de palavra? Obviamente este filme foi feito por estudantes, porque era tão coxo e amador. É claro que eles precisam começar de algum lugar? O roteiro era bagunça incoerente e o mesmo acontecia. Com atores de baixo orçamento e classe B, o que você pode esperar? Há algum CGI em lugares, tão ruim, parece feito com um PC antigo. Alguns podem dizer, isso é uma espécie de clone "Alien", só que desta vez seu Drácula em uma fantasia vintage que suga o outro elenco seco, um por um. Os cenários não são convincentes, são salas de caldeiras baratas e pequenas, embora a história ocorra em uma grande espaçonave. Seria divertido saber o que as estrelas Erika Eleniak, Casper Van Dien, Coolio e Udo Kier pensaram sobre o filme depois que ele foi lançado ... Coolio deve ser o pior rapper que já virou ator! Foi um desperdício total do meu tempo e dinheiro, não sei porque eu até me preocupei em alugar este filme. Honestamente, eu odeio esse filme. Com Uwe Bolls House Of The Dead, Dracula 3000 compartilha a honra questionável de ser o pior filme de todos os tempos. Bem, eu vi ainda pior do que esses dois evasivos! Qualquer outro filme fará melhor.</t>
  </si>
  <si>
    <t>Contém Spoiler O filme é uma boa ação / comédia, mas eu não sei se o diretor cortou muitas partes, mas parece que o bandido morreu muito rápido. O fim do filme vem, o cara mau morre e é isso.Os efeitos especiais são bons e eu não me arrependo de pagar para vê-lo no teatro.</t>
  </si>
  <si>
    <t>Eu realmente gostei desse filme! Mesmo que não fosse nada como qualquer um dos livros, ainda é o estilo clássico de Nancy Drew. Eu estava vendo muitas propagandas para este filme e, como eu gostava muito dos livros de Nancy Drew, eu tinha grandes expectativas para esse filme e eles definitivamente satisfizeram essas expectativas. Quase todos os personagens eram exatamente como eu os imaginei lendo os livros. Estou muito feliz por ter visto este filme. Todos os atores e atrizes realmente agiram como agiram como na série de livros. Desde que vi este filme, eu queria ler cada livro de Nancy Drew que existe por aí. Todos os atores e atrizes realmente entraram em seus personagens e isso definitivamente mostrou quando o filme foi ao ar na tela grande. Definitivamente parecia que todos os atores e atrizes estavam realmente nas posições em que os personagens estavam. Definitivamente, dou a esse filme 10 de 10.</t>
  </si>
  <si>
    <t>O que o Marquês de Sade tem a ver com arqueologia egípcia e cultos de adoração de sereias? Tobe Hooper tenta responder a essa pergunta em um pequeno filme estranho.Genie é uma jovem fofa que visita seu pai de arqueologia nerd em Alexandria, Egito. Genie é pego com uma misteriosa prostituta e lésbica descarada que presta serviços ao papai ao lado. Papai é mandado de volta para o local, onde ele descobre um túmulo com o que parece ser uma sereia. Genie conhece um descendente do Marquês de Sade e se apaixona por um egípcio bonitão que oferece as cenas mais quentes dos filmes. Eventualmente, Genie descobre que ela é um sacrifício e o prolongado e sangrento clímax começa. Enrolado em torno desta história é filmagens do Marquês de Sade na prisão, conversando com um retrato do que parece Genie.Robert Englund é fantástico como o Marquês e seu descendente. Suas habilidades de atuação sempre foram golpeadas por seus requisitos de maquiagem, então ele pode brilhar aqui. Seu melhor desempenho ainda está em "Killer Tongue", se você ainda não viu isso. O resto do elenco, incluindo o jovem Genie, é bonito e mediano. O roteiro, no entanto, é problemático. Você aprenderá rapidamente que as cenas do Marquês são completamente desnecessárias, exceto talvez os cineastas tivessem acesso ao cenário legal. O culto das sereias que eventualmente salva Genie não faz sentido algum. Quem é a sereia nunca é explicado, e sua ligação com o cristianismo, que é sensacionalista durante todo o filme, não é nada. O filme é muito anti-cristão, já que o arqueólogo é um pai que jorra da Bíblia, mas gosta de ser amarrado pela prostituta local. Há muitas cenas de depravação e violência, mas Hooper provavelmente não tinha ideia do que os roteiristas estavam tentando dizer. Eu sei que não tenho idéia. Então por que estou recomendando este filme? Isso é estranho. Existe uma cena de sexo estendida. Para as senhoras, o egípcio monta um cavalo completamente nu. Englund é maravilhoso. Você gosta de cobras? Este filme está cheio deles. Isto é como Roger Corman com um orçamento maior. Sabendo Hooper de alguma forma veio com "Crocodile" depois que isso é bastante triste. "Terrores Noturnos" não é perfeito, mas definitivamente vale uma piscadela, um olhar nada sério. É classificado como R para violência física, violência sexual, profanação, nudez feminina, nudez masculina, conteúdo sexual, referências sexuais e abuso de drogas.</t>
  </si>
  <si>
    <t>Drama envolvente de quatro homens em um fim de semana de canoagem por um rio distante. Eles são o pacifista Ed Jon Voight, o aventureiro e violento Lewis Burt Reynolds, o desagradável Bobby Ned Beatty eo cara legal Drew Ronny Cox. Os primeiros 40 minutos são ótimos - a incrível sequência de banjos de duelo, interações interessantes entre os personagens e uma deslumbrante cinematografia widescreen de Vilmos Zsigmond. Então dois caipiras atacam Ed e Bobby. Um deles estupra Bobby ... e a viagem se torna um pesadelo. Só inacreditável. O cenário é incrivelmente bonito, mas esta violência horrível está ocorrendo. Para ser sincero, o estupro de Beattys nunca me incomodou - estou muito ciente de que ele é falso apesar da boa atuação. Este filme também mostra como os personagens mudam - Ed tem seu pacifismo testado, Lewis fica fraco, Bobby é violado por uma das pessoas que ele zombou anteriormente e Drew tenta se manter são. A direção de John Boorman também é muito garantida e os sons da floresta e do rio ajudam imensamente o humor. A atuação é boa. Voight está bem na liderança - ele tem sido melhor. Beatty também está bem - mas é o seu filme de estreia e ele tem coragem para assumir um papel tão arriscado. Cox é muito bom, especialmente quando as coisas começam a desmoronar. E Reynolds é simplesmente soberbo - um dos seus melhores trabalhos de atuação! Como isso nem sequer foi indicado para um Oscar me escapa. Também Bill McKinney e Herbert Coward são muito críveis como os caipiras. Um filme poderoso - NÃO para crianças. Tente ver uma versão sem cortes - a versão da TV é abatida. Também a visualização de caixas de correio é essencial para capturar as imagens de tirar o fôlego.</t>
  </si>
  <si>
    <t>Manna From Heaven é uma comédia leve que usa o exagero das fraquezas humanas para entreter o público. Ao longo do filme, há a expectativa de que a bondade surgirá em cada situação. O resultado é que o freqüentador do cinema se encontra sentado com esse sorriso bobo em seu rosto, a paz em seu coração e as altas expectativas em relação à espécie humana. Assistir a este filme foi uma experiência muito agradável. Eu arriscaria dizer experiência edificante, mas alguns diriam que soa brega !!</t>
  </si>
  <si>
    <t>Principalmente é a história de dois homens que fizeram parte da revolução portuguesa. Foi fácil entender o concurso, mas geralmente os diretores partem de um fato histórico para falar sobre outra coisa, ou mostram também o período anterior ou posterior a esse fato, aqui tudo acontece durante aquele par de dias em que a revolução atua. Também pode ser visto como uma espécie de documentário. O filme focaliza essas duas pessoas, mostrando como eram normais, não como heróis comuns, porque a revolução vem das pessoas. Embora tenha sido feito a partir do exército militar do título, você pode entender que eles eram apenas "capitaes" como os personagens principais. Nice cores e luzes durante todo o filme, excelente trabalho para o diretor de ser seu primeiro filme, ela não cair para o caminho banal. Bem demonstrado emoções e paixão das pessoas e da multidão. O personagem principal da Maia é bem feito e há também uma boa interpretação para Stefano Accorsi, capaz de mostrar os limites da Maia, este não ser um herói.</t>
  </si>
  <si>
    <t>O Guerreiro Branco é definitivamente um dos filmes mais fracos, se não Steve Reeves. Situado na Rússia do século 18 ou 19? Steve interpreta um guerreiro cossaco que tenta atropelar um czar russo louco correndo ao lado de uma montanha com sua banda rebelde em uma túnica branca russa de aparência pateta ..... Na maior parte do tempo, o grande físico de Reeves está escondido em um goofy , a túnica na altura do joelho, com um chapéu russo ainda mais tolo. A ação é mínima, com apenas uma boa cena de luta livre do meio da cintura que mostra o grande físico Reeves. Esta é uma tentativa aparente dos produtores de tirar Reeves do gênero de espada e sandália para outra era histórica, com resultados ruins. O diálogo do roteiro é difícil de entender em vários pontos, e apenas o comentário do narrador permite que o espectador entenda o que realmente está acontecendo de cena a cena. Eu imagino que Reeves se arrependeu de ter feito esse filme, mas em uma tentativa de tentar sair de sua toga e sandálias e armaduras de tribuna, ele ajudou a lançá-lo para outros personagens históricos como Morgan the Pirate e Thief of Baghdad.</t>
  </si>
  <si>
    <t>Normalmente, qualquer filme com Sylvester Stallone geralmente é uma droga. Rambo: First Blood Part II não foi uma exceção a isso. Os únicos filmes em que Sylvester Stallone eram bons eram Rocky e First Blood. Este filme é extremamente irrealista e chato. Tem ação, mas não muito boa ação. Eu não gostava de assistir, e nunca mais iria assistir a isso. Não admira por que ganhou o prêmio Razzie de pior foto. Eu daria um 3/10, a única razão pela qual ele pegou o 3 foi porque ele tinha uma ação um pouco boa, mas não o suficiente.</t>
  </si>
  <si>
    <t>Malcolm McDowell não teve muitos filmes bons ultimamente e isso não é diferente. Especialmente projetado para pessoas que gostam de filtros amarelos em seus filmes.</t>
  </si>
  <si>
    <t>Eu vi todos os quatro filmes desta série. Cada um se afasta mais e mais dos livros. Este é o pior ainda. Meu problema é que ele não segue o livro ao qual está intitulado de alguma forma! Os diretores e produtores deveriam ter nomeado qualquer outra coisa além de "Ama a alegria". A única coisa sobre este filme que remotamente se assemelha ao livro são os nomes de alguns dos personagens Willie, Missie, Henry, Clark, Scottie e Cookie. Os nomes / idades / gêneros das crianças estão errados. A história inteira não está em nenhum lugar do livro. Eu acho um grande desserviço para Janette Oke, seus livros e seus fãs produzirem um filme sob seu título que não esteja correto de forma alguma. A música está muito alta. Os atores não são convincentes - eles não têm emoções. Se você quer um bom filme de família, isso pode acontecer. Está limpo. Não assista, porém, se você está esperando por uma versão condensada do livro. Espero que este seja o último filme desta série, mas duvido. Se houver mais filmes feitos, gostaria que Michael Landon, Jr e outros ficassem mais próximos do enredo original e das linhas da história. Os livros são excelentes e, se seguidos de perto, fariam excelentes filmes!</t>
  </si>
  <si>
    <t>Onde o Rivers Flow North é uma história bem contada sobre dois povos lutam para viver suas próprias vidas em face do "progresso" e desenvolvimento. Além de apreciar o filme como entretenimento, também aprendi um pouco sobre a vida na zona rural da Nova Inglaterra no final da década de 1920. A cinematografia capturou a beleza crua do norte de Vermont e montou o palco, enquanto a música deu vida ao filme. Muito bem feito para um filme de baixo orçamento, produzido localmente. Eu achei Michael J. Foxs o personagem mais fraco do filme, mas Rip Torn e Tantoo Cardinal viram dois dos melhores desempenhos que eu vi em muito tempo. Eu fiquei triste que ela não conseguiu um aceno como melhor atriz que ano eu assumo o filme era muito "pequeno" um filme a ser considerado.</t>
  </si>
  <si>
    <t>Por favor, veja também meu comentário sobre Die Nibelungen parte 1: Siegfried. A segunda parte dos estúdios UFA produção gigantesca da saga Nibelungen continua na forma estilizada, sinfônica e emocionalmente separada de seu predecessor. No entanto, enquanto a primeira parte foi um retrato sem paixão de atos individuais de heroísmo, parte dois é uma descrição caótica de sangria em grande escala. Como na primeira parte, o diretor Fritz Lang mantém um ritmo dinâmico contínuo, com o ritmo da ação e do complexidade da composição da tomada subindo e descendo suavemente como o tom de cada cena exige. Essas imagens só devem ser assistidas com a nota perfeita de Gottfried Huppertz, que felizmente está no DVD do Kino. Agora, com esse foco na ação em massa, Lang é apresentado com maiores desafios no estadiamento. As seqüências de ação em seus primeiros traços foram frequentemente mal construídas, mas agora ele simplesmente as torna parte desse fluxo rítmico, com o nível de atividade na tela inchando como uma orquestra. Mas assim como a parte um nos fez testemunhar as aventuras de Siegfried de fato e sem excitação, a parte dois apresenta a guerra como uma tragédia devastadora. Em ambas as imagens, há uma falta deliberada de conexão emocional com os personagens. É por isso que Lang mantém a câmera fora da ação, nunca permitindo que nos sintamos como se estivéssemos lá e isso é significativo porque envolver o público é normalmente uma distinção do trabalho de Lang. É também por isso que as performances são artificialmente teatrais, com os atores oscilando como sonâmbulos constipados. No entanto, a vingança de Kriemhild lida constantemente com emoções e é, de fato, profundamente humanista. O momento único do naturalismo é quando Atilla segura seu filho bebê pela primeira vez, e Lang na verdade enfatiza a ternura dessa cena construindo-a com o selvagem e frenético passeio dos hunos. A questão é que Lang nunca nos manipula para tomar partido e, nesse aspecto, essa versão tem mais em comum com a saga original do que com a ópera de Wagner. O abate clímax é a antítese de uma cena de batalha estimulante. Por que então Hitler e co. ficar com os olhos marejados por causa disso, um fato que prejudicou injustamente a reputação desses filmes? Porque a ideologia racial inabalável dos nazistas os fez ver automaticamente os Nibelungos como os mocinhos, mesmo que matassem bebês e traíssem seus próprios parentes. Para Hitler, sua queda sempre seria uma tragédia nacionalista, não humana. Mas para nós, espectadores não-nazistas, o que torna essa imagem agradável é o seu belo senso de pompa e ritmo musical. Quando você vê essas imagens silenciosas e completamente desenvolvidas de Langs, isso faz você perceber o quanto ele foi desperdiçado em Hollywood. Ao invés de sobrecarregá-lo com potbillers de baixo orçamento, eles deveriam tê-lo colocado para trabalhar em alguns desses épicos de espada e sandália, imagens que não têm que ser críveis e não têm que nos emocionar, onde é a poética. , tonalidade operística que nos varre junto.</t>
  </si>
  <si>
    <t>Devido aos papéis que desempenhou na década de 1940, Casper Gutman, Signior Ferrari, Sr. Peters, Jerome K. Arbutny, Ex-Superintendente Grodman, Conde Fosco, Titus Semple, surpreendeu muitos de seus fãs ao saber que originalmente Sidney Greenstreet fez um nome para se em comédias no West End e Broadway. Ele era geralmente um vilão tão total ou ator sério para o público que seus talentos cômicos eram ignorados. Na verdade, ele realmente fez quatro aparições de comédia, uma paródia de seus retratos vilões com seu parceiro de vilão Peter Lorre em uma aparição. Sua melhor aparição no cinema em uma comédia foi provavelmente a da editora de revistas Alexander Yardley em "Christmas in Connecticut", embora seu magnata de sabão autocrático e meio louco em "The Hucksters" seja o segundo mais próximo. Apesar de alguns problemas com o roteiro, é um bom filme, e geralmente é revivido na época do Natal.Elizabeth Lane Barbara Stanwyck escreve uma coluna na revista "American Housekeeping" para a Yardley, onde dá dicas domésticas e receitas de culinária. Ela é a versão de Martha Steward, de 1945, com a exceção de que Steward é cozinheira e dona de casa, e pode atestar que está experimentando e testando o que ela defende. Stanwyck cant. Suas receitas culinárias são as do amigo Felix S.Z. Sakall, um chef gourmet e restaurateur. A casa que ela descreve como sua casa em uma fazenda modelo em Connecticut pertence ao seu namorado não oficial, o arquiteto John Sloan Reginald Gardiner. Gardiner realmente não se importaria de se casar com Stanwyck, mas ela não está totalmente pronta para considerar um compromisso final com ele. Quando o filme começa, um americano naufraga com os nazistas. Este é Jefferson Jones Dennis Morgan, um marinheiro. Ele passa duas semanas em uma jangada antes de ser resgatado. Sentindo valor publicitário, Greenstreet decide conceder Morgans desejo de ter um verdadeiro Natal antiquado em Connecticut. Ele basicamente diz a Stanwyck que ela vai divertir Morgan e ele mesmo em sua fazenda para as festas. Stanwyck é incapaz de explicar que a imagem em colunas de si mesma completa com sua habilidade de abrir flap-jacks e criar um bebê que ela supostamente tinha com o marido é uma mentira - se ela for despedida, seu chefe imediato, Dudley Beecham. Robert Shayne. Em um momento de depressão, ela aceita a proposta de casamento dos Gardiners, e então Gardiner descobre que sua casa em Connecticut é transformada no lar "real" de Stanwyck, de si mesmo e de "seu bebê". É claro que, além de adiar a curiosidade de Greenstreets, Stanwyck e Morgan acha que eles estão se apaixonando muito para o aborrecimento de Gardiner - ele realmente espera que Stanwyck ainda se case com ele. Complicação após complicação ocorre, como mentiras se acumula em mentiras, e como vizinhos bebês sucede bebês vizinhos, antes de Greenstreet começa a se perguntar se ele está faltando alguma coisa. Mas é uma comédia, então tudo funciona bem. Até mesmo Greenstreet, na conclusão, é divertido por toda a loucura - sua célebre gargalhada espelhando a do Papai Noel para variar. Esta não é uma comédia clássica, certamente não é uma ótima, mas divertida o suficiente para a temporada valer a pena assistir em dezembro.</t>
  </si>
  <si>
    <t>Aaron Spelling produziu este feito para a televisão western que fica terrivelmente enredado para um filme de setenta e três minutos. Ele joga como um provável piloto falhou na série. Hadesome Clint Walker é o marechal americano Dave Harmon, que vaga em Yuma, no Arizona, a tempo de matar um dos irmãos do fazendeiro local que está em uma trilha de carro. Walker leva o outro irmão da cadeia. Walker também conhece um garoto mexicano desabrigado "fofo" que dorme na prisão. Uma noite, Andres está cochilando quando um vilão e outro homem vestido de azul-marinho levam o irmão restante para a rua e o matam, pregando o assassinato em Walker. Não é bom para suas primeiras vinte e quatro horas no trabalho. Walker visita o forte do Exército local e irrita as correntes do comandante. O grandalhão ouve as mortes de seus irmãos e volta para a cidade a tempo de ter suas correntes também irritadas. A população nativa local, que é reduzida pelo Exército em relação a sua carne bovina, também se irrita na área das cadeias. Com todas essas cadeias sendo atacadas, Walker ainda tem tempo de conquistar o dono do hotel local. O cara do Exército envolvido no assassinato acaba morto, o comprador de gado local está implicado, os índios fazem muitas falas hesitantes, e o clímax provoca um confronto improvável, já que Walker deve provar à cidade que o vilão comprador de gado tinha um chefe. Alguém que suspeitamos ser muito útil o tempo todo. Há uma semi-subtrama envolvendo a morte da família Walkers nas mãos de invasores do Exército, e eu acho que isso teria sido a força por trás da série, se ela tivesse sido escolhida. Em vez disso, o filme termina abruptamente, e eu fiquei esperando por cenas das próximas semanas. Por causa dos desvanecimentos para os intervalos comerciais inexistentes, o ritmo está em tudo isso e sua história salta aos trancos. Walker é bonito, robusto e tem uma voz mais profunda que um poço. O resto do elenco está cheio de atores de televisão que você provavelmente já viu em outros filmes de televisão. Grande parte da ação é muito ruim e a violência é tépida. O primeiro irmão morto recebe um tiro de espingarda e cai sem um arranhão nele. Eu não esperava "Reservoir Dogs", mas este é o filme errado para ensinar as crianças sobre o mal das armas! Falando de crianças, o garoto mexicano aqui vai de "fofo" para "aneurisma induzindo aborrecimento" muito rapidamente. Se você não gosta de faroeste, então você não vai gostar de "Yuma". Se você gosta de faroeste, então você ainda não vai gostar de "Yuma". Eu não posso recomendá-lo. Isso não é avaliado, mas contém violência física e violência armada.</t>
  </si>
  <si>
    <t>Não havia nada sobre esse filme que eu gostasse. Era tão obviamente de baixo orçamento, com pouca iluminação e trabalho de câmera quase como o Blair Witch Project, só que não era para ser assim. Não havia realmente muito para o enredo, e o filme apenas droga e assim por diante. Na verdade, eu avancei rapidamente no último 1/3 dos filmes, mas isso não ajudou muito. Parecia que poderia ser bom da caixa, mas devo dizer novamente: nada sobre este filme ainda parecia bom. Não havia bons atores, os efeitos especiais eram tão falsos, o trabalho da câmera era horrível e o diálogo era dolorosamente terrível. Na minha escala pessoal, dou a este filme 0 de 10. Yikes!</t>
  </si>
  <si>
    <t>Tão coxo não é mesmo engraçado. Uma infecção zumbi supera um pequeno campus universitário e um esquadrão de agentes secretos do governo apóia alguns cientistas enviados para descobrir a origem do surto. Coletando DNA zumbi, com certeza não é fácil. Uma vez mordido você é um deles. Toda a universidade foi completamente infectada pela corrida livre de mortos-vivos. Esta sequela nem sequer resgata a terrível CASA DO MORTO DE 2003. Entretenimento sem sentido é realizado embora. Alguns vislumbres de nudez feminina acrescentados a um grupo de gore e cabeças explodindo devem manter qualquer aberração zumbi feliz. Membros do elenco: Emmanuelle Vaugier, Victoria Pratt, Ed Quinn, Sid Haig e Nadine Velazquez. A palavra "F" une um roteiro pouco imaginativo.</t>
  </si>
  <si>
    <t>Este filme estabeleceu o padrão para a excelência cinematográfica afro-americana quando foi feito. Eu ouvi em várias histórias sobre o filme através do tempo, que houve um empurrão para uma indicação ao Oscar quando foi lançado. Este filme joga com várias emoções, e você definitivamente sente por todos os personagens. Claro, algumas das atuações são um pouco de madeira, mas, felizmente, essas partes não são essenciais. A música é sensacional, e se você não acha que o final é uma lágrima, você não tem coração no peito. Se você assistir "Cooley High", verá que muitos filmes copiaram vários elementos dele para fortalecer seus próprios filmes. O maior exemplo disso é "Boyz N The Hood".</t>
  </si>
  <si>
    <t>Eu acho que Crewes fez sua parte mal muito bem, ela deveria ter ganho um prêmio. Qualquer coisa em que Dunne esteja é aproveitável, porque Dunne é uma ótima atriz e pode conseguir qualquer coisa, até mesmo um roteiro fraco. Portanto, eu recomendaria por este motivo sozinho. Este filme pode ter sido um pouco à frente de seu tempo, o enredo pode ser mais aceitável nos dias de hoje. Durante a era de ouro dos filmes de Hollywood foram feitos para entreter ou ensinar, principalmente para nos fazer sentir bem ou lidar com os tempos. Este gráfico parece se desviar desse perfil. No entanto, mais uma vez devo dizer o que sempre Irene Dunne estava, pelo menos, foi "bom" porque ela fez as coisas tão crível! A única outra atriz que posso dizer me fez pensar dessa forma, talvez, Deborah Kerr. Assista o Silver Cord se você tiver a chance de "atuar" se nada mais.</t>
  </si>
  <si>
    <t>Nos anos 80, o patriotismo e, em alguns casos, o jingoísmo, era bem alto. "Nós podemos ganhar desta vez" uma linha famosa de Rambo: First Blood part II, quase poderia resumir quantas pessoas sentiram naquele momento. Um desejo pelo estilo de filmes com os quais cresceram, bolas planas na parede "eram boas, são ruins ... agora vamos explodir algo e ir para casa" Enquanto Rambo, Rocky e, na maior parte, Top Gun parecia mais voltado para atrair uma multidão mais velha, a Iron Eagle foi direto para as crianças. O escritor e diretor canadense Sidney J. Furie traz tudo que você ama e odeia nesse período de tempo. O chute nas calças faz os hinos dos anos 80 nunca dizerem "morrer", "Estrada do Cigano", etc, para o topo, e às vezes uma aventura de ação quase inacreditável. A Iron Eagle foi bem sucedida por uma razão ... foi a F.U.N - Fun. É o tipo de filme que você pode ligar e sentar e aproveitar cada momento totalmente ridículo dos anos 80. Você não tem que pensar se isso realmente pode acontecer, ou se a atuação é realmente crível, é apenas divertido ... e isso é tudo que você pode realmente pedir neste tipo de filme ...</t>
  </si>
  <si>
    <t>Uma das melhores peças de drama televisivo da última década. Ao longo das cinco horas, as percepções e simpatias são constantemente desafiadas à medida que explora muitas facetas da sociedade britânica moderna. David Morrisey é, como de costume, brilhante. A princípio, aparecendo como um cobre pesado em conflito com a heroína, mas depois provando ser inteligente e cuidadoso, enquanto trabalha com ela para descobrir a verdade. Eu nunca vi Surrane Jones antes. Eu acredito que ela vem do mundo dos sabonetes televisivos. Sua performance foi magnífica, pois ela mantém seu humor e compostura enquanto tenta equilibrar as demandas do caso e o estresse de cuidar de sua mãe. Eu poderia continuar e falar sobre todos os membros do elenco que contribuem para este drama magnífico, mas seus esforços significariam pouco sem um roteiro tão absorvente que constantemente desafia suas suposições sobre qualquer um dos personagens. São programas como esse que restauram a fé no drama televisivo e, ao mesmo tempo, tornam quase impossível aceitar a maior parte do lixo que está enchendo cada vez mais as ondas do rádio.</t>
  </si>
  <si>
    <t>Cuba Gooding, Jr. ganhará o Oscar de MELHOR ATOR em 2003. Ed Harris vai ganhar o MELHOR ATOR DE APOIO. Que filme bonito e pungente é, mas não se esqueça de trazer uma caixa de lenços de papel, porque se este filme não chegar a você, então você tem água gelada em suas veias. Foi em 1976. O cenário foi na Carolina do Sul e os Direitos Civis Ato tinha cerca de dez anos de idade. Temos um treinador e professor de futebol americano do ensino médio, Ed Harris. Depois, há um negro retardado, amedrontado mas agradável, Cuba Gooding, cujas maiores posses, incluindo um rádio, são empilhadas em um carrinho de compras que também é usado como sua bicicleta.Ed Harris tem um grande interesse no sujeito por uma razão explicada muito mais tarde no filme. Ele dá a Cuba o apelido de "Rádio" e o que se segue é uma exploração fascinante, envolvente, comovente da alma humana. O filme é nada menos que uma obra-prima.</t>
  </si>
  <si>
    <t>Esta é a segunda adição à trilogia de filmes de Oz produzida pessoalmente por Frank Baums. É essencialmente a mesma infantilidade das outras duas imagens, embora eu a considere preferível às outras porque é mais curta. Como nos outros filmes, há artistas em trajes de animais, uma adulta finge ser um menino, e os personagens e o enredo saltam por todo o lugar enquanto o trabalho da câmera é estático. Desta vez, no centro é um manto mágico que concede desejos, e o menino interpretado por uma mulher é feito um rei. A maioria dos efeitos especiais são testemunhados no início. As fadas são representadas pela fotografia de exposição múltipla. E, há um homem na lua que se parece com aqueles feitos por Georges Méliès anos antes, mais notavelmente em Le Voyage dans la lune 1902. As fantasias imaginativas de Méli e seus efeitos criativos fizeram dele o pioneiro líder. do cinema antigo, e os filmes que ele fez por volta da virada do século eram muito melhores e tecnicamente mais avançados do que essa insignificante série Oz.</t>
  </si>
  <si>
    <t>Depois de ter visto este pequeno filme simpático e cômico, você com certeza se sentirá melhor. Torça para que Yves B. Pelletier tenha dado à luz este pequeno e magnífico momento cinematográfico, que segundo mim, será reconhecido como um filme marcante do ano 2004 para o Quebec. Os atores Isabelle Blais, Emmanuel Bilodeau, Sylvie Moreau e Stéphane Gagnon apresentam uma performance tocante. Eu compararia o sentimento que esta história maravilhosa lhe dá àqueles que Le Fabuleux Destin d'Amédie Poulain me deu. Então, se você gostou do magnífico filme de Jean-Pierre Jeunet, eu diria que você também deveria gostar do primeiro filme de Yves B. Pelletier, Les Aimants.</t>
  </si>
  <si>
    <t>Uma percepção impressionante ocorre quando ocorre algum tipo de fenômeno !! Seja, fogos de artifício saindo, testemunhando um assalto, um furacão devastando tudo em seu caminho, ou qualquer outra ocorrência espetacular !! No caso da Família Maclean, no entanto, o alvorecer era algo que não era mais complexo do que o seu dia-a-dia. Montana, no início do século XX, era um ambiente que era rude e confuso ... A família Maclean era composta de quatro pessoas. pessoas, o pai, um ministro, que foi ideologicamente motivado a criar sua família adequadamente. Sua esposa era Deus temendo e obediente. Os dois meninos eram, bem ... BOYS !! .. O que mais você pode dizer? ... Brad Pitt estrelou neste filme antes que ele fosse realmente o !! Brad Pitt, e seu desempenho como ator neste filme foi, para dizer o mínimo, notável !!! .. Seu irmão, Norman, era do tipo cerebral, ele foi tocado por emoções que eram genuínas e motivadas por um conjunto de valores que Missoula, Montana concordou com !! Paul Brad Pitt era um desajustado do offset, e vivia no limite ... Você pensaria que Montana na década de 1920 não tinha tal coisa, mas de alguma forma, jogos de azar, beber e confrontos violentos, eram tanto uma parte de Paul, como foi a sua vara de pesca com mosca !! Peixe voador!! Eu disse isso? Parenteticamente, este foi o núcleo deste tema de filmes !! A recriação da pesca com mosca serviu como ligação coesiva que homogeneizou os espíritos afins dos irmãos Maclean e, em menor grau, o pai !! Eu descreveria a atuação nesse filme como incrivelmente crível, e a cinematografia foi além do sensacional. Coloque desta forma, qualquer um que veja este filme vai querer morar em Montana. Filmografia de tirar o fôlego de montanhas azuis e riachos capturou a juventude e efervescência que os irmãos Maclean tinham para a vida ... Raramente em um filme você testemunha por meio do qual os sentimentos invocam imediatamente tenacidade obstinada para realizar o que quer que alguém queira realizar. Os irmãos Maclean viveram a vida ao máximo, e por melhor ou pior, o pai sabia que essa seria a única maneira de os dois se tornarem homens ... Robert Redford dirige esse filme e conta a história dos Macleans através da perspectiva do irmão mais velho, Norman ... Norman recebe uma posição na Universidade de Chicago aos 26 anos, e se casa com a mulher por quem ele sempre estará apaixonado ... O que este filme também aponta, é que o irmão mais novo, Paul, alcançou um feito t do seus próprios sendo o epítome de um pescador notável da mosca !! O lado mais sórdido da vida prevalece na existência dos irmãos mais novos, e exerce uma forma insidiosa de consternação para a família Maclean !! Como a maioria das deficiências humanas, a família Maclean fez luz de águas turbulentas, literalmente e, assim, estabeleceu a unidade como uma família, colocando as antolhos necessárias !!! O final do filme "River Runs Through It" apresenta um epigrama da vida através de os olhos do irmão mais velho ... Para Norman Maclean, o estoicismo é um pré-requisito para a perseverança em seus anos eméritos !! Tal destino é em grande parte devido ao fato de que refletir sobre sua vida é o mesmo que anseio por pessoas que morreram! As boas lembranças de seu irmão, sua esposa, sua mãe e seu pai devem agora ser vistas filosoficamente! Para Norman, sua vida foi relegada a fatos teimosos que determinaram sua visão duvidosa e sua determinação precária! Algo tão simples como a declaração "Esta foi a sua vida, e é assim que você viveu" é uma lembrança sombria da alegria, da tristeza, dos arrependimentos e do amor que ele deu, assim como foi o destinatário de !! Melhor colocado no último sermão que ele ouviu seu pai dar, seu pai disse: "Podemos amar completamente alguém sem entendê-los completamente". Se você concorda com o que aconteceu em sua vida ou não, isso aconteceu mesmo assim! Norman Maclean deve lidar com o fato de que sua vida foi fragmentada por mal-entendidos! Norman Maclean tornou-se um octogenário decrépito que é polarizado por conclusões virtuais para sua vida !! As águas escuras dos rios pitorescos Montanas servem como uma finalização viciosa e desconexa para seus anos na terra !! Sem dúvida, a afirmação muito prolífica de "o que parece complicado é realmente muito simples" fornece uma mensagem muito amarga neste filme ... Mais simplesmente ... As pessoas e lugares que eram importantes na vida normanda, agora são apenas um agridoce memória ... meramente uma ruminação dolorosamente intelectual de eventos que são agravados pelas águas assombradas dos córregos e rios bonitos de Montanas ... Para o qual, para toda a família Maclean, "todas as coisas se fundem em uma e um rio passa por ela"</t>
  </si>
  <si>
    <t>Que ótimo filme! Isto é tão reminiscente dos maravilhosos filmes clássicos da família da Disney dos anos 60 e 70. Fiquei tão agradavelmente surpreendido, após os últimos 20 anos de detritos absolutos que as equipas de produções ao vivo da Disneys produziram. Este filme é uma alegria absoluta. As estrelas infantis eram apenas isso; profissionais, atores de qualidade. Eu estou muito impressionado com a qualidade deste filme. Sigourney Weaver era uma hipérbole inseridora bajuladora aqui dirigindo um campo de prisioneiros para garotos rebeldes. Siobhan Fallon foi maravilhoso como a mãe de estrelas.Eu não vou retratar a história aqui como há pouco ponto em fazer isso mais uma vez, mas a história é maravilhosa, a direção foi extraordinária ea qualidade de atuação foi excelente! Este trabalho lembra-lhe como é ser uma criança, sem ser todo açucarado ou ser demasiado sombrio. As cenas deletadas apresentadas na versão em DVD foram realmente melhor excluídas. Eles eram muito duros para este filme e teriam tirado muito disso. Enquanto o abuso foi insinuado no produto acabado, não foi mostrado até certo ponto. Foi melhor assim. Este foi um filme absolutamente delicioso para assistir. Ele recebe um 9/10 de ... o Diabo:.</t>
  </si>
  <si>
    <t>Os atores tocam maravilhosamente, especialmente o próprio Kenneth Branagh. É bom que Robin Williams tenha conseguido o papel cômico de Osiric, caso contrário, seria um pouco estranho vê-lo em tal produção. É realmente ótimo que Kenneth decidiu usar a versão mais completa do texto, isso acontece definitivamente não com muita freqüência ... Graças a isso, os espectadores podem ver o todo, não o escolhido - pelo diretor - partes. Também - graças a Deus que o filme está em uma forma clássica; NÃO para fanfaberies surrealistas! Embora "Tytus Andronicus" tenha sido impressionante, mas mesmo assim Hamlet é uma história diferente, pelo menos esse é o meu ponto de vista.</t>
  </si>
  <si>
    <t>Não tenho certeza de quem está se divertindo mais, as pessoas que escreveram as resenhas ou o diretor do filme. Eu não podia mais ler esses comentários ou assistir esse filme, eu tinha que dizer alguma coisa. Eu posso ver um filme ocidental de baixo orçamento que é feito com paixão e interesse nos detalhes, mas usando uma garagem com letras art déco, cores pastel , atores que parecem estar caindo de sono porque o roteiro é tão chato e o boom se aproximando da câmera a cada duas cenas, definitivamente não é a minha definição de "um dos melhores filmes ocidentais produzidos no novo milênio". se algum de vocês tiver amigos no filme, apenas diga!</t>
  </si>
  <si>
    <t>POSSÍVEIS SPOILERS AHEADIll dizer apenas o que já não foi dito aqui e vou continuar isso para o resto dos meus comentários WWF / WWE.Se você vai ter uma partida pelo título Womens, pelo menos, torná-lo interessante, ao invés de apenas um squash para colocar o campeão atual. Eu acho que o Moolah não poderia lidar com uma partida intensa, mas eles queriam ter a lenda em uma WrestleMania. Eu pensei que as Killer Bees eram desperdiçadas na WrestleManias, especialmente aqui. Eu me tornei um fã em 1989, cerca de um ano depois que o B. Brian Blair se foi e Jim Brunzell se tornou uma tela de volta. Então eu não percebi por um tempo que eles eram uma equipe de topo, até mesmo os principais candidatos. Mas eu adorava ver Bill Fralic na batalha real. Ele realmente se estabeleceu aqui, criando um personagem arrogante em uma entrevista pré-jogo e até mesmo fazendo uma eliminação na batalha real. Além de Steve McMichael e Kevin Greene, ele é o único atleta profissional da minha geração com algum respeito pelo wrestling, alguém se lembra de Dennis Rodman ?. E o que estava com as fundações Hart ridículas meias verdes?</t>
  </si>
  <si>
    <t>Este é um bom filme para 99% da duração. Eu sinto que o final tem ocluído este filme de maior aclamação. Ele é filmado de uma forma bastante ingênua. Isto é claramente feito para criar uma sensação mais arrepiante para o filme - uma sensação de isolamento se torna aparente muito em breve devido a esta técnica de filmagem. Os personagens horripilantes são muito bem representados e apresentados especialmente ao maluco chamado Joe. No entanto, os personagens normais saudáveis ​​são um pouco patéticos demais para o meu gosto - concedidos, eles devem parecer patéticos, mas isso é feito um pouco OTT. O filme começa devagar e o trabalho ingênuo da câmera cheira a filme B para começar e muito normalmente, mas logo você percebe a brutalidade iminente que está prestes a ocorrer. Este é um dos filmes mais torcidos no que diz respeito à violência de coração frio. Após o final abrupto e incrivelmente preguiçoso fiquei me sentindo decepcionado. Eu teria dado ao filme um 9 se o final estivesse de acordo com o resto do filme, mas como é que ele recebe apenas um 7 com a força das cenas assustadoras e de roer as unhas mais cedo no filme. Dê um relógio e desculpe o final!</t>
  </si>
  <si>
    <t>As garotas de Daddys Florence Lawrence e Dorothy West recebem ótimas notícias nos correios locais, sem saber que estão sendo perseguidas pelo ladrão Charles Inslee. Enquanto isso, o pai David Miles recebe uma mensagem do jovem Robert Harron, que exige que o papai saia de casa; então, quando as moças retornam, elas podem ser? sozinho em casa. À medida que o par vulnerável se deita durante a noite, o "Grande Baile do Negro e do Tans" local começa; e, um bebedor de pele escura indica perigo adicional para D.W. Griffiths duo dinâmico? O Sr. Inslee tem um de seus melhores papéis no Biograph, roubando o filme de "The Girls and Daddy". Ironicamente, o diretor Griffith aparece como um dos figurantes de cara preta do baile "Black and Tans". "Biograph Girls" Lawrence e West são sugestivos de "Griffith Girls" mais tarde Lillian e Dorothy Gish, especialmente em "Orphans of the Storm" 1921; e são excessivamente afetuosos na cama! O tom racista é lamentável, já que a história de um ladrão redimido ao salvar suas vítimas potenciais de um perigo maior é intrigante. The Girls and Daddy 2/1/09 D.W. Griffith ~ Florença Lawrence, Dorothy West, Charles Inslee</t>
  </si>
  <si>
    <t>Adoro comprar os DVDs baratos e baratos da Alpha Video. Um dia, por acaso, comprei este. É o filme de ficção científica bobo perfeito dos anos 50, todos sexualizados. Repleta de nada científico, garotas seminuas e muito melodrama, é um filme agradável para aqueles que apreciam esse tipo de coisa. E se você pode suspender sua descrença o suficiente, você pode realmente se assustar - não apenas pela cabeça psicótica ou pelo espancamento da coisa no armário, mas no final, com o caráter do corpo perfeito. É tão . . . . O que é outra palavra para mindfing?</t>
  </si>
  <si>
    <t>Buddy Manucci Roy Scheider, sólido em uma oportunidade de protagonizar um esquadrão secreto da polícia chamado Seven-Ups cujas táticas não seguem necessariamente as formas exatas da lei. Eles fazem o trabalho à sua maneira sem que nada seja vazado para a imprensa, e isso lhes dá liberdade para expandir seus meios de chegar aos criminosos que a maioria dos detetives que trabalham e o policial simplesmente não pode prender. Buddy tem um amigo da infância chamado VitoTony Lo Biancowho troca informações com ele sobre tipos de máfias e shysters que trabalham nas ruas de Nova York. O que Buddy não sabe é que Vito está chocando um esquema usando nomes da "lista de checagem" de Buddys, ele tem este livro aberto tirando notas fornecidas por Vito, mas não sabe que seu amigo copiou aqueles mesmos nomes escritos em sua mente para criar famílias de máfias. em uma série de sequestros da máfia provocando dinheiro graças a dois policiais, Moonthe sempre vilão Richard Lynchand BoBill Hickman trabalhando com ele. Quando este esquema dá errado, com um dos Seven-Ups sendo morto, Vito fica com medo porque ele sabe como Buddy pode ser quando hes após alguém ... especialmente quando um de seus próprios é assassinado. Extremamente subestimado filme de policial tem emocionante perseguição de carro Pela cidade de Nova York, Buddy segue os sequestradores de seqüestros tentando pegá-los depois de matar seu parceiro. O filme não é excessivamente complexo depois que a trama é montada e percebemos quem é o líder do grupo na maquinação dos mafiosos. Scheider nunca recebeu o crédito que merece como um bom ator principal. Ele tem alcance emocional e vemos como perder seu policial e amigo tem seu preço. O filme é estimulado com boas sequências de ação e cria uma trama interessante de traição entre amigos, já que a ganância vem antes da amizade de infância e como o que parece ser uma suave onda de crimes contra as famílias malvadas da máfia pode matar os policiais.</t>
  </si>
  <si>
    <t>Conto cativante de backstabbing atrás das cortinas. O filme segue a situação de David Letterman e Jay Leno enquanto lutam pelo elusivo spot Tonight Show. Letterman liderou por seu desejo pelo cobiçado intervalo de tempo e Leno liderada por sua agente e pequena-diaba-no-ombro, Helen Kushnick. Kathy Bates Kushnick é excelente neste filme, alienando-se de cães de topo como Bob Wright, Warren. Littlefield e Howard Stringer. No final do filme, você está tão encantado com a forma como ela lida com todas as situações, desde reservas de visitas a gravações atrasadas, que você se encontra querendo mais. John Michael Higgins Letterman desempenha seu papel no jogo. Às vezes me perguntava se ele tinha alguma relação com o verdadeiro Letterman. Recomendo muito esse filme a qualquer pessoa interessada em entretenimento ou no mundo das negociações corporativas.</t>
  </si>
  <si>
    <t>Um capanga vampírico quer ligar para ela depois de se apaixonar por uma prostituta de cinco dólares nesta comédia de horror de orçamento extremamente baixo. Eu não posso explicar todos os comentários positivos sobre este filme. Eu o atribuo à alucinação em massa, mas é desconcertante, no entanto. O único fator redentor e este sou eu que estou sendo extremamente generoso aqui pode ser o Avô que é o único personagem semi-simpático nessa bagunça toda. Não desperdice seu dinheiro ou tempo. Na verdade, aqui está uma palavra de conselho, Se Troma colocar em DVD, mas não se faz, com toda a probabilidade sua porcaria. Extras: Comentário com Omar e Kirk; segundo comentário com elenco e equipe cenas deletadas; erros de gravação; troma interatividade; marcha radiológica; Clipe de "Terror Firmer"; Trailer teatral; Trailers para "as meninas Rowdy", "Teenage Catgirls no calor", "Cannible: The Musical" e "Toxic Avenger 4" My Grade: D</t>
  </si>
  <si>
    <t>Lembro-me de anos atrás, Michael Douglas queria que sua esposa, Catherine Zeta-Jones, participasse de um filme romântico porque achava que sua esposa tinha todos os bens. Sem dúvida, ela faz, mas não neste filme. Um colossal desperdício de tempo, sem história, sem desenvolvimento de caráter, sem química, nada. Este não era o veículo que todos esperávamos que este filme fosse, chato e uma grande decepção. Nem assistiu o filme inteiro, tortura. Catherine Zeta-Jones foi obviamente treinada em como trabalhar uma cozinha, se movimentar, apresentar um prato, mas esta não era a rede de comida, nada aprendeu aqui e uma vez que sua contraparte apareceu, supostamente um interesse romântico fermentando, onde estava a química. A pobre coitada no segundo andar de seu prédio tentando todos os truques para se conectar e nenhum desenvolvimento de caráter lá. A perda de sua irmã foi mal interpretada como quem sabia que havia uma proximidade. A filha das irmãs só foi jogada aqui e ali com algo que deveria atraí-lo, NÃO. Apenas um desperdício de tempo de filme. Os promotores certamente fizeram o trabalho de colocar esse filme sem brilho em todas as redes, tentando você com todos os tipos de cantadas. Desculpe dizer, não gaste um centavo.</t>
  </si>
  <si>
    <t>como eu tenho certeza que outras pessoas disseram que esse cara não é um assunto muito interessante. Claro, nossa sociedade tem um fascínio mórbido pela morte, e é engraçado ouvi-lo falar sobre o quanto ele fuma e quanto café ele bebe, mas hes em dar-se uma mística indigna. De qualquer forma, a linha inferior é que ele é um racista idiota usando métodos fracos para tentar refutar a montanha de evidências do holocausto, e como tal ele deve ser esquecido pelo tempo. mas Morris está apaixonado por qualquer tipo de curiosidades, que normalmente eu não iria culpá-lo.</t>
  </si>
  <si>
    <t>Bland é provavelmente a palavra que eu usei para tentar começar a descrever este filme. Eu só assisti, porque tinha uma boa classificação aqui e eu estava tão decepcionado. Basicamente, o filme é sobre o racismo em um pós 11 de setembro América e o diretor foi para lá com uma marreta! Não havia sutileza no filme e parecia que eles estavam tentando conseguir uma espécie de sensação de Magnólia para o filme - o que nunca é uma boa idéia, já que esse filme foi de três horas de tédio e confusão apenas para começar a chover. sapos no final ... Tudo em todos uma enorme decepção.</t>
  </si>
  <si>
    <t>Roeg fez ótimos filmes, mas isso é um peru. Tem uma sensação de uma peça escrita por um estudante de ensino médio sem talento para a sua tarefa de classe. A decoração do cenário é atraente de uma maneira um pouco surrealista, mas a história real é hokum insuportável.</t>
  </si>
  <si>
    <t>Seu tipo de fascinante para mim que tantos revisores consideram isso uma obra-prima. Eu não sou um idiota no que diz respeito a filmes de qualidade, e vou concordar que, do ponto de vista das filmagens técnicas, assim como de vários personagens retratados, o filme está em uma classe digna de prêmio. Mas não faz sentido para mim que este filme realmente vá a algum lugar; Quero dizer, levar o espectador a qualquer lugar. É uma série de cenas de humor, talvez marcantes, mas eu quero mais de um filme. Eu procuro por história e movimento e um cumprimento de chegada, nenhum dos quais eu encontrei neste filme. Sim, pode ser considerado poesia em filme. . . mas há muita poesia com a qual não posso viver pela mesma razão: que pinta quadros sem ir a lugar nenhum. Uma coisa a ser dita é que documenta uma infância inglesa de meados do século, que é necessariamente limitada em sua universalidade. Eu fiquei pessoalmente chocado com o que um jovem britânico teve que viver, naquele tempo e lugar. Tendo crescido nos Estados Unidos apenas uma década antes, posso autoritariamente dizer que o contraste é imenso. Não posso deixar de me perguntar se esse contraste teve algum efeito sobre aqueles que revisaram o filme tão favoravelmente. Em outras palavras, poderia haver uma tendência a julgar o filme inteiramente em sua magia fílmica que eu reconheço estar lá e ignorar completamente sua falta de relevância para a natureza de uma experiência real lembrada?</t>
  </si>
  <si>
    <t>A paz e a beleza de Koyaanisqatsi foram uma poderosa afirmação do mundo natural. Em Naqoyqatsi, somos atacados por imagens do sintético, do competitivo, do violento e do digital - os construtos destrutivos de nossa cultura. Algumas liberdades são tomadas com as imagens, com posterização, angustiante e muito lenta. As conexões entre as seqüências são inescrutáveis, se houver alguma. Naqoyqatsi é definido no final do filme, uma oportunidade perdida para colocar as imagens no contexto.O filme é difícil de assistir, a qualidade do arquivo de imagens desiguais, e suas qualidades mais redentora são o seu tema e a pontuação hipnótica de Philip Glass.</t>
  </si>
  <si>
    <t>Este filme recria o histórico vôo de Lindbergh através do Atlântico, tocando episódios de sua carreira na aviação através de flashbacks. Stewart tinha cerca de 20 anos a mais para estar interpretando o jovem voador, mas sua boa performance, particularmente nas sequências de vôo solo, faz disso uma pequena discussão. A pontuação empolgante de Waxmans é uma grande vantagem. Apesar do longo tempo de execução, Wilder consegue torná-lo bastante excitante e é capaz de sustentar o drama, embora o resultado seja conhecido. Que ano de 1957 foi para Wilder: além disso, ele também escreveu e dirigiu "Love in the Afternoon" e "Witness for the Prosecution". E os dois seguintes foram "Some Like It Hot" e "The Apartment". Que corrida!</t>
  </si>
  <si>
    <t>Agir é horrível. Este filme faz o filme Velozes e Furiosos parecer um filme premiado pela academia. Eles jogam alguns peitos e bumbum lá dentro para tentar mantê-lo interessado apesar da história EXTREMAMENTE fraca e distante. Há uma razão pela qual as pessoas na internet não estão nem baixando esse filme. Este filme afundou como uma bosta de ferro. NÃO desperdice seu tempo alugando ou baixando-o. Este filme é e sempre será um PERMA-TURD. Agora estou mais burro por ter assistido. Na verdade, esse título deve ser chamado de "PERMA-TURD" de agora em diante. Chamar de filme é uma farsa e um insulto. abominável, abominável, pavoroso, horrível, bestial, cruel, detestável, desagradável, repugnante, terrível, estranho, execrável, fada, medroso, medonho, medonho, desagradável, medonho, medonho, medonho, horrível, medonho Sarcástico, malvado, desagradável, ofensivo, repugnante, repulsivo, revoltante, escandaloso, assustador, vergonhoso, chocante, doente, terrível, aterrorizante, ímpio, profano, cruel</t>
  </si>
  <si>
    <t>28 anos antes do 11 de setembro, houve outro 9/11, que representou uma data chave na história do Chile, América do Sul e do mundo inteiro. Esta foi a data em 1973, quando um golpe sangrento no Chile deposto Salvador Allende o primeiro presidente marxista eleito democraticamente em qualquer lugar do mundo e pôr fim ao experimento chileno de uma transição democrática do capitalismo para o socialismo. Allende cometeu suicídio quando as forças armadas atacaram o palácio presidencial. Infelizmente, este filme é muito preconceituoso e muito nostálgico em relação à época de Allendes como regra para uma interpretação objetiva do homem e de seu lugar na história. Os tempos foram conturbados e Allende foi uma figura disputada na história de seu país e do mundo inteiro. É verdade que ele foi democraticamente eleito, mas suas políticas mergulharam o Chile na crise econômica. Ele foi deposto por um golpe e uma ditadura de direita, seguido de repressão e flagrante abuso de direitos humanos, mas também foi aliado de Castro, que viu em suas políticas outra maneira de fazer a revolução. Nunca se sabe se sua tentativa de construir uma sociedade socialista e democrática teria sido bem-sucedida. Os autores do filme assumem uma posição completamente pró-Allende, não há opinião ou ponto de vista tentando explicar o outro lado, para responder perguntas como por que a classe média se opunha a ele, ou como suas visões democráticas poderiam ir junto com apoio ou sendo apoiado por Castro. O tom dos comentários é nostálgico e apologético, quase propagandístico. As pessoas que querem entender melhor esse episódio da história precisam esperar por um filme ou livro mais equilibrado e objetivo no futuro.</t>
  </si>
  <si>
    <t>Em primeiro lugar, para alugar ou assistir a este filme você está esperando algo na faixa de B-horror. O que este filme oferece para o fã astuto deste gênero é uma brincadeira hilariante através do sabor nórdico. Às vezes, lembrando-me do humor de Jacksons Dead Alive e outros de um filme de Stuart Gordon, esse pequeno achado deveria ter uma boa gargalhada. O f / x chega a alguns momentos verdadeiramente assustadores na primeira vez que Ed conhece seu inimigo, mas geralmente tem a impressão de que esse filme foi montado por um time af / x que decidiu usar todo e qualquer acessório à sua disposição em outros filmes. .gremlins, diabos, filmes slasher, etc, para muito bom efeito e trabalhou através do uso de alucinações. A gema do filme é o humor. O gore funciona a maior parte do tempo, mas mais para risos. Em seu coração é uma paródia e um divertido nisso.</t>
  </si>
  <si>
    <t>E quanto ao DJ Cash Money? Este filme falha em parte por não cobrir o meio até o final dos anos 80. Houve apenas uma pequena menção de DJ Cheese em 86. Além disso, seu Grandmixer "DST", não "DXT" !!!!!</t>
  </si>
  <si>
    <t>Embora eu não tenha visto essa minissérie em mais de vinte anos, ainda me lembro de como o equilíbrio entre personagem, enredo e história de maravilhosas aventuras foi bem-sucedido. O uso de efeitos especiais foi contido, tornando-se um relato mais poético do que literal. As duas versões que vi foram apelidadas de inglês e francês, mas os atores parecem falar sua própria língua, não apenas italiana, então há um problema de sincronização. Não estraga a história. Entre o elenco Irene Pappas como Penelope é o mais reconhecível para os norte-americanos. Recomendado para todos os seguidores de Odysseus sempre retornando.</t>
  </si>
  <si>
    <t>Eu poderia ter feito com os sete pistoleiros apenas ficando longe. Esta sequela nunca deveria ter sido feita, a primeira fez tudo e melhor. O enredo era um peru, a atuação era peru, a direção, produção, trabalho de câmera ... todo peru. Quem colocar esse lixo deve ser alcatroado e emplumado. Que eles não voltem novamente!</t>
  </si>
  <si>
    <t>Bem, porque eu sou um músico, eu pensei, talvez eu verificaria esse filme no TMC, nada mais bom. Um dos piores erros da minha vida até agora, e é só metade disso. Eu pensei seriamente que era um daqueles filmes softcore com trama horrível e efeitos de baixa qualidade, filmagens ruins e efeitos ruins. Mas não, eu nem tenho o prazer disso. Mesmo os "músicos" não eram muito bons. Eu estava esperando por talvez algumas risadas, mas eu não tinha certeza se eles estavam tentando jogar de uma vez ou não. Mas agora eu tenho que sentar aqui e assistir o resto só até Pulp Fiction começar. Ou talvez algo melhor. E agora eu posso sentar aqui digitando até que eu tenha 10 linhas</t>
  </si>
  <si>
    <t>O enredo deste filme é clichê e, obviamente, foi arrancado do Jurassic Park. Os cineastas nem tentaram esconder isso. Parece que não havia orçamento suficiente para fazer bonecas de dinossauro decentes, então, em vez disso, o espectador vê alguns dinossauros de brinquedo parecidos com robôs de uma loja de brinquedos barata que se movem de uma maneira muito antinatural. É engraçado, porque é tão ruim. A atuação é quase tão antinatural quanto os dinossauros. Ninguém parece muito animado por estar neste filme que eu entendo totalmente. Especialmente a última meia hora é extremamente chata e é quase impossível assisti-la sem adormecer. A única observação positiva que eu gostaria de fazer sobre "Raptor" é que ela não leva 90 minutos completos.</t>
  </si>
  <si>
    <t>Bem, o filme é basicamente sobre os últimos dias de um regimento russo específico estacionado em Afghansitan, antes da retirada da tropa principal em 1985. O filme retrata com precisão as realidades sombrias do exército russo que tornaram infame: "dedovshina" oficiais e NCOs fisicamente assediar, agredir e humilhar recrutas mais jovens, caráter misto de guerra, você pode negociar com seu inimigo um dia e matá-lo na próxima vida de mulheres na linha de frente, filmagens documentais de assaltos a helicópteros e caixões sendo soldados e mandados para casa. -130 Hercules classe aviões de carga russos com traçador para atolar mísseis Stinger, fadiga, tédio, sentimento anti-guerra, lado emocional simplesmente colocar. Há algumas cenas de ação, mas são mal feitas, e muitas vezes são ilógicas, como a caminhada suicida do Major Banduras e a volta de costas para um garoto de 10 anos armado com AK-47 cujo pai ele acabou de matar. Além disso, o fato de que no meio do tiroteio nas montanhas pesado lançador de granadas aparece do nada e qualquer pessoa meio brilhante sabe que é praticamente impossível de percorrer 40-50 lns lançador em marcha qualquer um. Mas ao mesmo tempo filmes mostram que a guerra é um assunto sujo, onde o assassinato é às vezes perdoado, a destruição arbitrária de aldeias inteiras por pouco ou nenhum motivo é normal, o assassinato indiscriminado de civis é ignorado como um dano colateral inevitável durante a guerra ... para pensar por que a guerra do Afeganistão perdeu. Não o melhor filme de guerra feito, mas profundo e inteligente o suficiente para valer a pena assistir.</t>
  </si>
  <si>
    <t>Cara, eu começo, tudo sobre esse desenho animado, desde os episódios, até as histórias, roteiro, uma animação é para mim o desenho mais idiota, mais maneiro e mais irritante que a animação da Walt Disney Television jamais criou e fez, estou tão feliz que ambos Toon Disney 2006 e Disney Channel para deixar de transmiti-lo nos Estados Unidos a partir de maio de 2008. Acredite em mim É uma escolha sábia para pular esta nuvem negra e lançada de Um desenho animado, se você assistir, não diga que eu não avisei um aviso. em para um tempo maçante e desconcertante A chato e Down direita, eu desejo e rezo eu nunca vi um episódio deste Cartoon Buzz Lightyear de Star Command. Se eu pudesse, teria a parte do meu cérebro removida que lembra de ter assistido, sim, é e era ruim.</t>
  </si>
  <si>
    <t>Uau. Eu pensei, Eskimo Limon foi o filme de primeiro sexo mais horrível e embaraçoso de todos os tempos. Mas eu tinha esquecido que a Alemanha sempre tenta competir. Neste caso, o conhecido produtor de cinema alemão Bernd Eichinger foi bem sucedido em produzir lixo ainda pior. Harte Jungs é estúpido, não é crível e previsível, e acima de tudo: não é engraçado. É quase uma tragédia que tantas crianças foi ver este na Alemanha e, Im medo, também Austria.Tobias Schenke, 19, parece muito bom ter nenhuma namorada e muito maduro para ser 15, e seu personagem é burro demais para ser verdade . Schenke se esforça muito para nos fazer acreditar que ele não sabe nada sobre sexo, mas isso não ajuda. Harte Jungs parece ser feito por alguém que assistiu Al Bundy e levou-o também seriously.The melhores atores do filme são Sissi Perlinger e Stefan JÃ¼rgens que jogam Schenkes pais semi-liberais. Perlinger e Jürgens são comediantes de stand-up que não são particularmente talentosos no cinema. Ainda assim, suas performances são as melhores e mais engraçadas em comparação. Um fracasso completo.</t>
  </si>
  <si>
    <t>Bottom of the barrel, remake sem imaginação e praticamente unwatchable de THE ROAD WARRIOR. Este filme segue o enredo exato como o filme filipino STRYKER e é pior de longe! Má atuação, diálogo, efeitos, dublagem, ritmo, seqüências de ação ... A lista continua. A Itália fez literalmente dezenas de roubos de Road Warrior no início dos anos 80, alguns bons, outros ruins. Este é o pior, de longe, sem concurso. Não só o humor do filme era completamente sombrio e miserável, como a experiência de sentar-se através deste filme é um tédio e meio. Houve uma boa seqüência de perseguição em direção ao começo do filme, e uma foto legal de um homem segurando uma granada de mão explodindo. Mas TUDO mais sobre este filme cheira a sério! Para diversão pós-nuke, vá atrás de uma cópia do ENDGAME, depois do Fall of New York, ou ESCAPE FROM THE BRONX. Eles são muito mais agradáveis ​​do que esse lixo.</t>
  </si>
  <si>
    <t>Eu vi alguns pedaços disso na TV uma vez, e quando um amigo recomendou, eu comecei a procurá-lo, embora parecesse que nenhum lugar por perto o tivesse. Eu finalmente consegui uma loja de antiguidades, e não podia esperar para ver ... Oh, que eu tinha visto alguns anos antes e poderia ter gostado. Fiquei surpreso que esse filme tivesse apenas 80 minutos ou mais, e acho que foi isso que tornou o enredo e a história tão carentes. O enredo realmente soa como um bom, tanto no trailer quanto nos comentários do filme: um adolescente, Angus Jesse Bradford e seu recém-descoberto laboratório Yellow estão isolados em uma ilha durante uma tempestade em um passeio de barco com seu pai Bruce Davison. Juntos, eles conseguem sobreviver ao deserto e esperar para serem encontrados e resgatados. Ainda assim, o que nunca é mencionado é que tudo é encurtado e os eventos do enredo são muito apressados. Existe um possível interesse amoroso entre Angus e Sara, mas eles nunca são mostrados juntos por mais de um momento. Amarelo é um cão travesso que os pais estão relutantes em manter, mas em poucos dias ele parece ser apreciado o suficiente para participar de uma viagem de barco. A cena da mãe Mimi Rogers mencionando vagamente como é a morte para o menino mais novo, Joel Palmer não vai a lugar nenhum. Em pouco tempo, ficamos sabendo que 9 dias foram gastos na ilha, e então, de repente, são 14 e depois 19. De todos os animais que um náufrago pode ser exposto na natureza, apenas um tipo - um lobo - os ataca. Por que outra coisa poderia ter sido um problema em vez de ter o mesmo tipo de animal - talvez até o mesmo - atacar duas vezes? Há poucas visões de como Angus prepara a comida, exceto quando ele descobre frutas e raízes, e quando ele assa um rato preso. Se ele sabe muito sobre habilidades de sobrevivência, por que mais cenas não foram mostradas? A única coisa que me deixou em branco foi porque o cachorro não teve muita participação sozinho. Quando ele é resgatado e o cachorro é deixado para trás na ilha, não há cenas mostrando como ele sobrevive sem ajuda de humanos. Eu gostaria de estar mais aberta a isso quando assisti-lo, mas eu aproveitei um pouco disso. A atuação foi boa e a pontuação foi agradável. No entanto, fiquei imaginando por que o pai parecia muito mais velho que sua família e por que ele e o principal regente de buscas e resgate compartilhavam nomes. Este é um bom filme para crianças, mas embora o protagonista tenha 14 anos, ninguém com mais de 10 estaria interessado nisso.</t>
  </si>
  <si>
    <t>Apesar de um enredo geral agradável e produção cara, você se pergunta como um diretor pode cometer tantos erros culturais desajeitados. Onde estavam os guarda-roupas japoneses e consultores culturais? Não na folha de pagamento aparentemente. Uma amiga japonesa de verdade riu alto de alguns dos absurdos culturais que ela observava se desdobrar diante de seus olhos. Em uma conversa posterior, ela disse: "Imagine um diretor finlandês fazendo um filme em finlandês sobre a Guerra Civil Americana usando atores suecos loiros como exércitos de união e franceses como os Confederados. Pior imagine vestir a liderança feminina de Scarlet OHara em uma saia de argola de período aro e ostentando um penteado de 1950. Talvez algumas pessoas na Finlândia podem não perceber que a saia de argola estava "faltando o aro" ou reconhecer o bizarro cabelo de Jane Mansfield, mas em Atlanta eles não acreditariam em seus olhos ou ouvidos ... e ser rindo nos corredores ... excelente história e fotografia se danem.So ... assistindo Memoirs of a Geisha foi doloroso para qualquer pessoa familiarizada com nuances culturais japonesas, gueixa real ou vestido japonês, e esse foi o tema do filme! Hollywood é incrível em sua visão míope de cinema.Eles costumam obter as coisas grandes dinheiro certo, deixando os detalhes que realmente polir um refinamento de filmes embaraçosamente errado.Eu pensei "The Last Samurai" foi a realização de quão ruim um filme bom no Japão poderia ser. Memórias de uma gueixa é embaraçosamente melhor e pior ao mesmo tempo.</t>
  </si>
  <si>
    <t>Bem, eu tenho que dizer que eu tive a chance de ver esse show aqui na Filadélfia, PA em junho de 06. E eu realmente adorei.Meu visual favorito de Madonna foi a era da turnê Blond Ambition de 1990.Isto para mim é "MADONNA ".agora que ela é uma mãe de 3 ela tem que mudar algumas coisas para se adequar à maternidade.E eu concordo totalmente.este é um concerto clássico de Madonna.Eu desejo" viver para contar "não foi editado.vimos bodys caindo de edifícios em 911 , podemos ver uma mulher em uma cruz ... de qualquer maneira Estou ansioso para o lançamento desta turnê em DVD e espero que seja o show inteiro não editado e com um monte de imagens bônus. ela é uma artista de todos os tempos. melhor lá fora ... e ainda no topo e indo forte.longa viva MADONNA!</t>
  </si>
  <si>
    <t>Este filme é um dos meus favoritos. É uma mistura de gênero com ingredientes do gênero Ação- / Horror- / Romântico- / Comédia. Alguns dos efeitos especiais podem parecer desatualizados em comparação com os padrões modernos. Essa pequena falha é facilmente ignorada. Há muito a descobrir nesta história. A relação romântica entre os dois personagens principais é tão bonita que dói. Os visuais são lindos também. A ação é ótima, o que não é surpresa, é originária de Honkong, berço dos melhores filmes de ação do mundo. O humor às vezes parece um pouco bobo, mas de um jeito bom. De alguma forma, este filme é capaz de equilibrar os diferentes humores e continua sendo bom. Absolutamente recomendado.</t>
  </si>
  <si>
    <t>Antes de dispensar meu post como "não entendi", deixe-me dizer ... Sou um dos maiores fãs de Richard Kelly e "The Twilight Zone" por aí. Donnie Darko é um dos meus favoritos de todos os tempos e eu até pensei que Southland Tales teve seus momentos. Sou um fã de ficção científica ENORME. Eu estava muito animado para ver "The Box", não podia esperar por ele sair.Tendo dito que ... "The Box" é terrível. Atrás de "Drag Me To Hell", este foi o pior filme que eu vi em 2009. E simplesmente não vai acabar! Sempre que você acha que chegou ao fim, outra mudança na trama e você está indo para mais tortura. Eu estava realmente gemendo no cinema no final do filme ... Eu dificilmente poderia aguentar mais. O maior problema com "The Box", não importa como você o faça ou tente justificá-lo, é que ele simplesmente faz pouco. sentido. Confie em mim, eu entendi, eu entendi o que estava acontecendo. Mas isso não significa que faz muito sentido olhar para trás. Tome o básico, por exemplo. O casal principal ... Cameron Diaz e James Marsden, interpretando Norma e Arthur Lewis. Diaz perde suas finanças em seu trabalho, então lamenta para o marido que eles estão "vivendo de salário em salário". Bem, vender esse f-ing Porsche seu marido está dirigindo então !!! Eles moram em uma bela casa de 2 andares em uma bela subdivisão. Marsden está trabalhando no que parece ser um trabalho bem remunerado na NASA e Diaz é um professor talentoso. E, sim, Marsden dirige um carro excessivamente caro. Mas eles estão de alguma forma vivendo salário a salário?!? Não há necessidade de pressionar o botão, basta cortar um pouco o seu estilo de vida caro! O filme teria funcionado melhor se mostrassem o casal desempregado e com dívidas sérias. Em vez disso, eles estão aparentemente desesperados por dinheiro ... o tempo todo vivendo o que eu chamaria de estilo de vida luxuoso. Como eu disse ... você pode entender o que está acontecendo, mas ainda faz pouco sentido! Isso é uma combinação rara. Houve uma cena terrível em uma biblioteca que eu sinto que vai cair como um dos piores segmentos na história do cinema terrivelmente agiu muito pelo caminho. Foi idiota, ilógico e fora do lugar. Eu não posso nem começar a descrevê-lo completamente, então eu vou passar para uma subtrama que envolve sangramentos no nariz e posse de corpo por alienígenas. Sim, estou sendo sério, infelizmente. Um garoto está na aula de Diaz com um sorriso perverso e sorriso no rosto um sorriso sinistro que aparentemente passa completamente despercebido por todos os que têm autoridade na escola. Ele começa a fazer perguntas pessoais a Diaz, literalmente envergonhando-a na frente de sua classe. Nenhuma punição é dada para o garoto ... ele nem foi convidado a ficar depois da aula para uma palestra! Então Diaz está em uma festa ... e o mesmo garoto é um dos ajudantes contratados ... camisa passada, avental e tudo! Eu não conheço muitos garotos possuídos por alienígenas que parecem estar em Junior High que também luar como um garoto de ônibus em festas patrocinadas por professores e funcionários da escola ... mas nós encontramos um aqui! Veja o que eu quero dizer ... você pode entender isso completamente, mas ainda não faz sentido ... uma combinação rara! Como muitas coisas no filme, o garoto vem e vai ... nenhuma explicação real sobre ele, sem fim para seu personagem. Seguindo em frente ... Uma senhora então se aproxima de Diaz em uma mercearia, dizendo a ela que os experimentos estão sendo conduzidos secretamente e que sua família é uma das cobaias. Bem ... hmmm ... se os alienígenas possuírem os poderes onde podem controlar um corpo remotamente ... e os alienígenas não querem ajudar Diaz ... então quem estava tomando o corpo desta dona e dando conselhos a Diaz ?! Novamente ... A moça estava tentando ajudar Diaz ... e os alienígenas não estavam interessados ​​em ajudar Diaz ... então, quem diabos estava controlando seu corpo ?! Nunca expliquei. Nunca mais falei sobre isso. Não há nada !! Ele continua assim e assim por, o que me pareceu, 2 semanas. Isso não acabaria! Eu me pergunto se esse filme passou por uma re-filmagem massiva em algum momento. Foi mal editado. Sotaque Diazs estava lá um minuto, foi o próximo. Sub-parcelas começaram mas nunca terminaram. Os numerosos retrocessos da data de lançamento mostram, obviamente, os problemas que os produtores tiveram com o produto acabado. É realmente um desastre de trem. Passar por aqui ... não há nenhum valor redentor nisso. 3 de 10, só porque eu gosto de Diaz e sci-fi! Mas provavelmente merece um 1 de 10.Obrigado pela leitura! JD</t>
  </si>
  <si>
    <t>Se você é um "filho dos anos oitenta" como eu, provavelmente se lembra deste filme da Disney de 1981 - um dos primeiros filmes com classificação DP da Disney, e a estreia na tela de Michael J. Foxs. Lembro-me de assistir esse filme várias vezes na HBO quando eu estava no ensino médio, e só recentemente encontrei uma cópia muito antiga, já que a Disney parou de produzir o filme há vários anos. Escusado será dizer que este é um filme divertido real para assistir. Cinco equipes universitárias decifram pistas em uma corrida noturna em Los Angeles, tentando chegar à linha de chegada em primeiro lugar. Fique atento ao cameo de Paul Reubens. Da música brega à cena disco com os gêmeos gordos, este é um filme divertido por excelência dos anos 80 que você vai adorar.</t>
  </si>
  <si>
    <t>Man with the Screaming Brain certamente não é um filme perfeito, mas eu tenho certeza que nunca foi para ser algo mais do que um veículo estrela para Bruce Campbell, o que significa que funciona como uma espécie de resumo de toda a sua carreira: pastelão, sarcasmo, queijo, ação e finais felizes. Campbell é, como escritor, desigual - há muitas coisas na história que não fazem muito sentido porque o robô de repente tem seios simplesmente porque um cérebro feminino foi implantado nele ?, e algumas das cenas Sinta-se como recauchutagens de outras encarnações melhores, a cena no restaurante, onde Yegor e William lutam pelo controle do corpo de Williams, é direto de Evil Dead II. Há, no entanto, muitos pequenos toques e não seqüências que parecem bastante brilhantes, como quando William está no auge de seu pânico e grita para uma estátua: "O que você está olhando ?!" O filme parece um original do Sci-Fi Channel, provavelmente porque foi. A atuação é realmente muito boa. Eu particularmente gostei de Tamara Gorski como Tatoya; ela era implacável e astuta, sim, mas parecia ter um ar trágico sobre ela em certos momentos que a história nunca explorou. Ted Raimi lidou admiravelmente com o papel de "assistente desajeitado", e Bruce é engraçado como o idiota americano arrogante, sarcástico e condescendente. Agora que ele está escrevendo seus próprios filmes, você acha que ele se daria um papel no qual ele já não tinha sido rotulado. Man with the Screaming Brain é um B-movie bizarro e sem sentido que deve ser agradável para qualquer um que possa evitar levar uma experiência cinematográfica a sério demais.</t>
  </si>
  <si>
    <t>Kurt Thomas em uma das séries de estrelas olímpicas de ginasta transformou estrelas de cinema filmes que misericordiosamente só inclui um outro ... Mitch Gaylord no American Anthem ... pelo menos aquele tinha Janet Jones ... esse tem um ... um ... um ginasta usando suas artes marciais e suas habilidades de ginástica para salvar um país europeu da ditadura ... claro que isso poderia acontecer .. em uma escala de um a dez .. a 0</t>
  </si>
  <si>
    <t>Eu tentei gostar desse filme. Eu amo Kevin Spacey e eu conheci o outro cara de seu papel como "Big Brain on" Brad em Pulp Fiction. Mas eu simplesmente não me importo com os personagens. Kevin Spacey é um idiota durante todo o filme e até mesmo descobrir algumas coisas horríveis que aconteceram com ele, eu não gostei dele. Especialmente o final --- isso me fez odiá-lo ainda mais. Isso foi como assistir a um acidente de carro ruim. Spacey jogou um pau bem, ele faz tudo bem, mas fora isso, eu não recomendo.</t>
  </si>
  <si>
    <t>Oh, se algum dia você quiser ver um thriller sobrenatural se tornando uma comédia, assista este filmeEste filme foi um choque, já que tinha tantos atores, mas o que eles fazem e como eles se encaixam? O manejo das cenas da faculdade é como um peça da escola, onde cada pessoa vem falar e, em seguida, a próxima pessoa vem razões infrontOkay rir do filme: 1 Akshay, Suneil, Aditya Panscholi, Sharad Kapoor, Arshad Warsi como estudantes universitários 2Akshay carrega uma arma na faculdade 3 algumas acrobacias patéticas e SFXthere são mais algumas falhas como por que a cobra não salva seu amante de ser estuprada e chega tão tarde? também por que ele não mata todos eles juntos só? Mas afinal eles têm que fazer um filme de 2 horas + então daí você tem um filme tortoriusO filme é doloroso para assistir O filme foi dirigido por Rajkumar Kohli que era um especialista fazendo tais filmes em o passado e teve um recorde de sucesso de filmes como JAANI DUSHMAN1979 e NAGIN Rajkumar Kohli quer ajudar seus filhos a carreira inexistente Desde VIRODHI1992, Aulad Ke Dushman 1993 e QAHAR1996 todos os fracassos ele se esforçou para promover seu filho e ele também lança grandes estrelas que seu filho é notado, infelizmente nada poderia ajudar seus filhos careerThe filme tem várias cenas cômicas, como as cenas de morte, como os atores depois de ser esmagada pela serpente são tão apto para lutar com ele novamente eo climaxDirection por Rajkumar Kohli é ruim música é badThat nos leva ao elenco Akshay Kumar - coisas comuns, ele não tem muito o que fazer, em vez disso faz com que Suneil Shetty - terrível Sonu Nigam - o pior prêmio de debutante seja concedido a ele, ele dá aos desenhos animados um novo significado. terrível Arshad Warsi- nada para fazer Sharad Kapoor- ruim Aditya Panscholi- irrita Sunny Deol- é cômico na cena quando ele vem para salvar Sonu LOL Manisha Koirala-par ordinário Rambha-Akshays Kiran Kumar, Raza Murad são como de costume Raj Babbar-hilariante por razões erradas as garotas são horríveis O que nos leva a Munish Kohli Esse cara tem um físico enorme, ele é ainda mais forte e mais alto que Akshay Kumar Infelizmente ele se parece com o pobre homem Akshay Sua voz é horrível, suas expressões são dolorosas A única coisa ele tem que fazer no filme é usar óculos e fazer uma cara malvada Rajat Bedi é horrível</t>
  </si>
  <si>
    <t>Ao longo dos anos, assisti a esse filme muitas vezes ao vê-lo na "HBO" e agora possuo uma cópia em DVD. Devo dizer que é muito memorável e divertido, entretanto, é interessante e educacional também. Como qualquer fã de TV pode se relacionar com o tempo do início dos anos 90, quando chegou a hora de substituir Johhny Carson a lenda viva da TV de "The Tonight Show", quem vai ser Jay ou Dave? Este filme original da HBO "The Late Shift" permanece fiel à forma e retrata os eventos reais mostrando muito bem a batalha dos bastidores entre os chefes de redes da NBC e da CBS e até mesmo da ABC, eles estavam todos lutando pelos serviços de Jay e Dave. A atuação faz parecer real, já que muito poucas imagens reais de TV são mostradas com pessoas da vida real, enquanto os atores que interpretam Leno e Letterman fazem parecer real. Eu não li o livro de Bill Carter, então eu não sei se ele se manteve fiel às páginas, mas eu gostei muito deste filme ao longo dos anos. A partir do momento em que começa a mostrar cabeças de entretenimento da CBS assistindo Leno sub para Johhny e eles decidem que querem entrar no jogo tarde da noite. No entanto, quando Carson anuncia sua inesperada aposentadoria, a NBC quer permanecer leal a Leno, mas o conflito chega quando Letterman também quer uma brecha no setor às 11h30. Foi divertido assistir ao encontro maluco com Michael OvitzTreat Williams, que faz com que todas as redes queiram considerar Letterman para um show. Foi interessante ver a cena de Johhny contando a Letterman por telefone de uma maneira direta para sair da NBC e considerar a CBS. E a propósito, Rich Little era fantástico como Johhny Carson, seu retrato não poderia ser igualado. E muitos momentos tensos foram fornecidos mostrando as brigas e despedidas de Helen, gerente de talentos de Lenos, que a NBC o pressionou a fazer. No geral grande filme que mostrou o que TV é realmente gosto e isso prova que as redes são poder e dinheiro com fome, mostrando que isso é um negócio cruel. Claramente não há negócios como show business. Grande trabalho da HBO muito memorável e um relógio sempre que mostrou a verdadeira história das guerras da madrugada.</t>
  </si>
  <si>
    <t>Você já viu o filme "Marathon Man"? A parte com o dentista? Eu preferiria que isso acontecesse comigo do que passar por "Random Hearts" novamente. Não era simplesmente desinteressante, ou sem intercorrências - era terrivelmente, dolorosamente e agonizantemente entediante. Em um ponto, perdi momentaneamente a consciência. Para o leigo comum, eu posso ter parecido estar dormindo, mas os outros fregueses do filme conscientemente perceberam que eu realmente me apaguei do bordô. Eu pensei que ia morrer. Quando o filme finalmente terminou eu acho que foi de doze horas de duração, mas eu não tenho certeza, eu deixei escapar um exasperado "Obrigado Jesus, acabou !!", ao qual todos os outros freqüentadores de cinema aplaudiram. Se eu tivesse que ouvir o drone de Harrison Ford em um segundo a mais naquele zumbido monótono, eu teria sido forçada a procurar por alguma coisa afiada em meus olhos para desviar minha atenção. Isso é 136 minutos da minha vida eu nunca vou voltar.</t>
  </si>
  <si>
    <t>Chayanne é bonita o suficiente, Vanessa é bonita o suficiente, eu gostei do enredo. Mas eu fui com a expectativa de ver muita dança energética salsa quente, fiquei desapontado. Precisava haver mais dança, especialmente salsa.</t>
  </si>
  <si>
    <t>Eu nunca vi o primeiro filme de Killjoy, e eu também nunca ouvi uma boa coisa sobre isso. Então eu vejo o Killjoy 2 no Blockbusters local, peguei e olhei para trás. Estrelado por Trent Haaga e Debbie Rochon, ele se orgulha. Agora sendo o grande fã da Troma que estou lá, não é possível que eu não alugue esse filme, como ele pode ser ruim com esses dois init? Oh como eu estava errado. Mesmo Trent e Debbie não podem salvar esta desculpa de um filme de ser tão ruim quanto realmente é. Trent, francamente, cheira mal como Killjoy, embora isso provavelmente seja mais culpa dos escritores, dando-lhe algumas das piores manchetes na história do cinema. Debbie coloca um desempenho sólido, mas não é suficiente. As mortes são terríveis, assim como os efeitos sangrentos. Por exemplo, confira quando o cara é supostamente empalado em algo ou outro. E para completar, o final está entre os piores que eu já vi na história do cinema. O filme não funciona mesmo em um nível tão ruim. Evite como o aplauso.2 / 10</t>
  </si>
  <si>
    <t>Este é um bom filme, eu posso assistir a qualquer momento. Rauol Julia deu um excelente desempenho, nós o perdemos cedo demais. Richard Dryfus é um grande talento. A única coisa que precisava mais era de Dana Delany, que gata!</t>
  </si>
  <si>
    <t>Recentemente, recebi o SETE-UPS em vídeo e devo dizer que foi um filme muito agradável. Roy Scheider e Tony Lo Bianco são ótimos como o policial e bandido, respectivamente, e um jovem Richard Lynch é ótimo como o psicopata Moon. O falecido Bill Hickman é muito bom como seu associado Bo e monta uma sequência brilhante de perseguição de carro que o deixará na ponta dos seus lugares. Os outros três membros da equipe de Seven-Ups são muito sem graça, mas isso é de se esperar. Estou feliz que muitas pessoas neste site apoiaram este filme. Eu acho que deveria ser um filme que deveria ser lançado em DVD e não apenas esquecido. Eu certamente aproveitei cada minuto disso. A cena final entre as duas lideranças é excelente, pois o bandido precisa enfrentar as conseqüências de suas ações. O SETE-UPS não decepciona.</t>
  </si>
  <si>
    <t>Eu só fui ver esse filme com um amigo. Eu rapidamente olhei e li uma pequena sinopse e achei que parecia interessante. Nós saímos do cinema sem nos sentirmos muito seguros se não gostássemos. A atuação era boa o suficiente e a conexão com os personagens era boa. O personagem principal que eu pensava agia muito parecido com alguém como Van Helsing. Sim, foi muito divertido.Mas o enredo eu senti que era usado em outros filmes. O roteiro foi um pouco fraco, eu não tenho certeza porque toda vez que algo ruim acontece, o personagem principal diz "Oh my god" toda vez. Os efeitos especiais funcionaram bem, mas desculpe por esse spoiler o monstro principal no clímax principal me lembrou um muito do Balrok fora do Senhor dos Anéis. Em geral, o filme estava OK, mas eu senti como se já tivesse sido feito. Vá e veja comprar todos os meios, mas não espere muito.</t>
  </si>
  <si>
    <t>Eu achei esse filme muito engraçado, eu adorei como ele fazia a política dos esportes modernos. Este filme não é tão engraçado quanto o South Park, mas é bem engraçado. E como sou fã de esportes, adorei como eles divertiram algumas das coisas mais ridículas do esporte. Este filme é ótimo para os amantes de esportes não também, provavelmente melhor para eles, na verdade, porque eles têm que passar pela vida perguntando por que as pessoas seguem esportes tão perto quando há tantas regras insanas e intricados para esportes e o fato de que isso significa absolutamente nada. Eu também achei o jogo real que eles criaram para ser interessante, é uma espécie de cavalo com bases e saídas psíquicas para a pessoa que está atirando. No geral eu recomendo que você veja este filme, e acredite que você vai acabar adorando esse filme. No entanto, se este estilo de comédia não é o seu favorito você provavelmente não vai gostar. mas isso é com qualquer filme de comédia</t>
  </si>
  <si>
    <t>Quando eu fui ver isso eu pensei, eu gostei dos dois primeiros e pensei que eles eram muito suspense, então este também deveria ser bom. ERRADO! Não houve suspense e eles não explicam sobre os novos dinossauros! Quando terminei de assistir isso, perdi todo o respeito por Steven Spielberg e Michael Crichton, mas depois descobriu-se que não era dirigido por Spielberg ou escrito por Michael Crichton! Este filme estava passando por "os movimentos". Eu pensei que este filme não tinha absolutamente nenhum enredo e eu pensei que ninguém deveria desperdiçar seu dinheiro para ver isso.</t>
  </si>
  <si>
    <t>Higher and Higher foi um dos menores musicais da Broadway de Rodgers &amp; Harts que teve apenas 84 apresentações na Broadway em 1940. No entanto, ele produziu um de seus maiores sucessos, "Never Entered My Mind". A pontuação da Broadway foi descartada quando a RKO comprou os direitos do filme. Em vez disso, uma partitura totalmente nova de Jimmy McHugh e Harold Adamson foi escrita, principalmente para acomodar um Francis Albert Sinatra que estava fazendo sua estréia no cinema.Sinatra, que fez algumas aparições de vocal em filmes anteriores, pega uma folha da página de seu rival cantando Bing Crosby. Quando Bing fez sua estréia no cinema em The Big Broadcast, ele interpretou Bing Crosby. Frank Sinatra assumiu o papel de Frank Sinatra e não consigo pensar em ninguém que pudesse ter feito um trabalho melhor. O Presidente do Conselho é classificado em terceiro lugar, atrás das estrelas Jack Haley e Michele Morgan. É o mordomo e manda a copeira a Leon Errol. Na verdade Errol é um milionário que não pagou sua ajuda por sete meses. Principalmente porque ele está prestes a ir de barriga para cima no capítulo 11 ou então ele informa o pessoal. Faz uma deliciosa alma velha para trabalhar e nenhum dos funcionários quer perder uma coisa boa. Eles juntam seus recursos e fazem com que Michele Morgan represente a filha de Errols que está na Suíça com a mãe. A idéia era pegar um bankroll rico na esperança de resgatar a fortuna da família. Apenas Michele começa a olhar para outra. É uma trama leve e certamente não é pior do que um monte de musicais, mas a RKO investiu esse filme com um bom elenco de jogadores. Barbara Hale e Elizabeth Risdon interpretam outro dÃ © butante e sua mãe, que suspeitam que algumas coisas não estão certas, Victor Borge é uma fortuna que não conta, Dooley Wilson, Paul Hartman, Grace Hartman, Marcy McGuire, Mel Torme e Mary Wickes, interpretam outras da Errol pessoal do agregado familiar. Não é um bando mau em tudo.Sinatra cantou três boas baladas todos eles tiveram algum tipo de sucesso comercial, a música parou, uma maneira encantadora de passar uma noite, e eu não conseguia dormir uma piscadela na noite passada. O último foi indicado ao Oscar de Melhor Canção, mas perdeu para Alice Fayes Youll Never Know. 1943 foi o ano da greve dos músicos contra a indústria fonográfica. Para divulgar seu material, Frank Sinatra gravou as músicas de Higher and Higher com um coral de acapella para a Columbia. Bing Crosby gravou músicas de seu filme Dixie da mesma maneira para a Decca. Ambos foram denunciados pelo presidente do sindicato, James C. Petrillo, como fura-greves e ambos não cruzaram a linha de piquete novamente. A greve não foi resolvida completamente até 1944, embora a Decca quebrasse as fileiras anteriormente e se estabelecesse mais cedo do que a Columbia, a RCA Victor e as outras. A greve proporcionou alguns momentos ansiosos para Sinatra. Ele acabara de sair da Orquestra Tommy Dorsey quando o ataque foi marcado. Ele fechou um local necessário para sua arte, quando ele não tinha certeza se deixar Dorsey provaria ser um movimento de carreira certo. Felizmente Superior e Superior foi recebido bem uma lenda foi lançada.</t>
  </si>
  <si>
    <t>Que adorável coração aquecimento filme de televisão. A história fala de uma menina de cinco anos que perdeu o pai e acha impossível lidar com isso. Sua mãe também está muito angustiada ... só um milagre pode aliviar sua infelicidade. O que todos os espectadores esperam se concretizará. Samantha Mathis é brilhante como a mãe de meninas pequenas, como ela era como a babá em "Jack e Sarah", vale a pena assistir se você gosta de ambos Samantha Mathis e feliz; ano rasgo empurrando filmes! Ellen Burstyn é, como sempre, uma deliciosa avó neste filme delicado e magnífico. Jodelle Ferland, a pequena de cinco anos, é encantadora e uma jovem atriz muito convincente. O filme é baseado em uma história verdadeira que o torna tão tocante. "Sereia" é uma homenagem ao leite da bondade humana que é claramente ilustrado e claramente ainda está ao nosso redor neste mundo difícil em que vivemos. "Sereia" nos dá toda a esperança, percebendo que há muitas pessoas adoráveis ​​no mundo com muito amor para dar. James Robson Glasgow Escócia U.K.</t>
  </si>
  <si>
    <t>Spoiler ou dois, isso não importa. Duas coisas se destacam nesse filme. A primeira é que foi intitulada "Bruno" e "The Dress Code", e se você viu esse filme, vai perceber a ironia disso. As aventuras de um estudante de escola primária não são algo que havia uma necessidade de um filme sobre, nem um tópico que eu acho que a maioria das pessoas estaria interessada. Shirley MacLaine consegue andar em torno das questões de gênero ao amarrar o desejo de Brunos de usar um vestido para a religião, que provavelmente abre uma lata de vermes ainda mais espinhosa - o que ela estava pensando? Sim, há algum humor e não é diretamente ofensivo, mas o tipo de sentimento inquietante no começo continua crescendo. Não faz muito exceto repetir o mantra liberal de que pessoas "diferentes" devem ser aceitas ou talvez excluídas? não importa o que. O que é bom ---- mas para que as pessoas vivam em uma sociedade, todo mundo tem que dar um pouco para se dar bem. Bruno não quer apenas usar um vestido, ele quer aparecer parecendo um Gladys Knight em miniatura na noite de prêmios, e seu traje final faz com que ele se assemelhe a um boneco Cabbage Patch Cowgirl. No entanto, todas as outras crianças se vestem e se comportam como crianças comuns. Então, o que dá? Se tudo acontecesse, todos nós poderíamos nos declarar especiais ou diferentes e nos comportar como quiséssemos, e o resultado seria um caos total. Essa aceitação de pessoas que são "diferentes" também é bem definida, eu duvido que algum dia veremos um filme sobre uma criança encontrando seu verdadeiro eu e querendo usar macacões, caçar gansos, e ir para trações de caminhões, e exigir que todos simplesmente aceite-o como ele é. "Bruno" é um filme estúpido e uma completa perda de tempo.</t>
  </si>
  <si>
    <t>Personagens com os quais você não se importa, relacionamentos com os quais você não se importa e você sente tudo isso para ver o final que você sabia que estava vindo desde o começo. Julia Roberts geralmente não me deixa impressão de um jeito ou de outro. Ela era na verdade um pouco afetuosa nesse papel.</t>
  </si>
  <si>
    <t>... canta David Bovie neste filme. MAS ISSO É!!! É tudo sobre a América, por isso não se envergonhe de vê-lo. Basta pensar, se puder, para evitar mais danos ... Você sabe, você é o mesmo cara normal ao lado, então, tenha cuidado! Um dos melhores críticos da mente e da amizade "comuns". Ainda não se importa? Vá em frente para a música - vale a pena tentar, apenas feche os olhos e Pat Metheny e David Bowie vão tocá-lo tão profundamente que você começará a gritar! E enquanto assiste, se você se atreve a abrir os olhos, por favor, não faça a pipoca e outras coisas, você vai perder muito. Você pode pensar que não vale a pena, mas, pense duas vezes - e não olhe para o gramado de seus vizinhos - você nunca sabe o que encontrar lá ... Vale a pena? Tente! Apenas não morra ou se gabe disso ...</t>
  </si>
  <si>
    <t>Say Yes é um daqueles filmes que você espera que esteja melhorando, mas nunca o faz. É o tipo de psicopata sem motivação que decide ameaçar um casal inocente, tão amado pelos produtores de filmes em linha reta. O diálogo é desajeitado e, em vários lugares, mal traduzido. A atuação é uniformemente pobre, especialmente do vilão da peça, interpretada por Joong-Hoon Park. Ele parece pensar que, ao não piscar e tentar falar com voz profunda, está fazendo seu personagem parecer ameaçador, quando tudo o que ele faz é fazê-lo parecer um pouco simples. O enredo merece menção especial, já que é idiota além de qualquer crença. . Os heróis não acham muito estranho que o seu carona ameace matá-los. A heroína consegue duas vezes perder a visão do vilão quando ele não está a mais de 30 centímetros dela. O vilão passa por um posto policial enquanto veste uma camisa coberta de sangue e uma atadura sangrenta na cabeça mostrando aos policiais um cadáver queimado no banco do passageiro do carro que ele está dirigindo. O vilão é socado, golpeado com uma pá e preso com um forcado, mas nunca parece ser impedido por estes ferimentos bastante sérios. E nem me faça começar a terrível reviravolta final. O único ponto positivo neste filme, para mim, é Sang Mi Chu. Quem é muito bonito, mas na verdade não é mais do que uma atriz medíocre. Em geral, esse filme sai como uma tentativa mal escrita, flacidamente dirigida e chocantemente dirigida de copiar The Hitcher e Spoorloos, mas falha a todo momento devido à falta de talento. em todos os envolvidos.</t>
  </si>
  <si>
    <t>Atenção! Spoilers! Este é o seu filme típico da Disney.1Politicamente corrigir o que com o lar adotivo que tem uma divisão ainda de raças.2.Insulta o intelecto telespectadores com suas linhas simplistas.3.O pai slezy meninos é quase diretamente tirado do Nunca História Final 2.4.Em um mundo cheio de crimes, desastres, corrupção, fome e outros problemas que precisam ser resolvidos, apenas uma equipe perdedora é digna de intervenção divina.AGHHH !!! 5.Você sabia que os anjos não gostam palavrões ?! De onde diabos isso veio! Ao ajudar o time, o anjo causa dor e humilhação na equipe adversária. Muito angelical de fato! 7.O time que os anjos estão ajudando são chamados ... você consegue adivinhar ... ANJOS! Disney no seu pior! 8. "Só tenho suas asas de treinamento." Linha Brillent Minha conculsion: Eu não gostei nada disso.</t>
  </si>
  <si>
    <t>Vamos lá, vamos ficar reais. Os Cavaleiros de Cristo, Ordo Templi, ou os Cavaleiros Templários, como eles são mais comumente chamados, não existiam até o início do século XII. A história é tão risível que é patética. Dolph Lundgren apenas parecia positivamente entediado. E, além disso, se você quisesse ter um Templário da vida real, por que não apenas usar os Cavaleiros de Cristo, que ainda existem em Portugal. Pelo menos deveriam ter levado em conta a história. A única qualidade redentora que pude encontrar neste filme foi que os artefatos pareciam autênticos o suficiente para passar por peças do período medieval ou gótico. A atuação era ruim, o enredo apavorante, a ação horrível, e os adereços estavam bem.</t>
  </si>
  <si>
    <t>Este é sem dúvida o pior filme que eu já vi, e eu tenho um grande apetite por filmes horríveis e bons. Poderia apenas ter conseguido uma espécie de humor adolescente se tivesse sido consistentemente irônico - o ROCKY HORROR PICTURE SHOW, que foi realmente muito engraçado. Outros filmes, como o PLAN NOVE DO EXTERIOR, conseguem ser engraçados enquanto aparentemente tentam ser sérios. Quanto à atuação, parece que eles arrebanharam adolescentes com morte cerebral e pediram a eles para improvisar toda a produção. Comparado a eles, Tom Cruise se parece com Alec Guinness. Houve uma interpretação decente - a do mais antigo ataque de ghoul na motocicleta.</t>
  </si>
  <si>
    <t>Baseado na história verdadeira sobre Christopher Boyce Hutton e Daulton Lee Penn, e seu envolvimento na venda de documentos do governo secreto americano para os soviéticos durante a década de 1970. Boyce trabalha para o governo, e seu trabalho é guardar esses documentos em particular, o que acaba por desiludi-lo sobre seus assuntos e práticas no país. Em seguida, ele pede a sua amiga do traficante, Daulton Lee, que se tornou um homem procurado, para ser o mensageiro desses documentos sensíveis. Lee se infiltra na embaixada russa no México, e faz contato com Alex Suchet, e ambos começam a jogar o jogo de espionagem. O interesse dos estudantes é puramente dinheiro enquanto Boyce está agindo com raiva em relação ao sistema em que ele está envolvido. ser o homem interior do governo americano. As coisas começam a ficar arraigadas quando o vício em drogas de Lees e o comportamento imprudente ao lidar com a posição de mensageiro compensa tanto Alex quanto Boyce. Lee se torna mais paranoico, e o jogo inicial de espionagem se torna mais mortal e consequente para todos os envolvidos. Este é um verdadeiro thriller de espionagem sem a ação brega. Os motivos de caráter e análise de assuntos da vida real são compreensivos, mas muito bem escritos, e o filme inteligentemente entrelaça os eventos da vida real com temas políticos subjacentes sobre o comportamento predatório humano. Onde uma nação maior usa seu poder político para controlar as nações menores. Bem dirigido e intenso em partes, especialmente onde os protagonistas se tornam imensamente em cima de suas cabeças no jogo de espionagem. Timothy Hutton e Sean Penn dão performances incrivelmente fascinantes em um filme que questiona a autoridade e, no entanto, não há uma resposta simples para a mensagem política ou a complexidade desse sistema. A situação dos protagonistas torna-se a mensagem subjacente dentro de The Falcon and the Snowman, e torna-o um thriller político inteligente com um elemento pungente sobre a sociedade, as relações humanas e o sistema americano. Ótimo filme! 1/2 de!</t>
  </si>
  <si>
    <t>Este é um grande passo depois do original surpreendentemente agradável. Essa sequência não é tão divertida quanto a primeira parte, e gasta muito tempo no desenvolvimento da trama. Tim Thomerson ainda é a melhor coisa sobre esta série, mas seu gracejamento é atenuado nesta entrada. As performances são todas adequadas, mas desta vez o roteiro nos decepciona. A ação é meramente rotineira e o enredo é apenas levemente interessante, então eu preciso de muitas risadas bobas para ficar entretido durante um filme de "Trancers". Infelizmente, as risadas são poucas e distantes entre si, e assim, este filme é, na melhor das hipóteses, assistível.</t>
  </si>
  <si>
    <t>Days of Heaven é um dos filmes mais dolorosamente entediantes e sem sentido que eu já vi. De forma alguma, forma ou recomendação eu recomendaria a ninguém ... a menos que você esteja tentando colocar seus filhos para dormir ou, Deus me livre, dê a alguém um aneurisma. Se eu pudesse voltar no tempo e fazer uma coisa, atearia fogo nas bobinas antes que elas fossem enviadas para os cinemas. Por quê? A trama do Days of Heavens é simples, mas extremamente vaga. Sequências longas sem diálogo compõem grande parte do filme. Os personagens são muito superficiais e ridiculamente estúpidos para se relacionar. O clímax da história não toca em você: a essa altura, seu cérebro trabalhou tanto para descobrir o enredo e o conjunto de metáforas ocultas que sua capacidade de pensar se foi. As únicas coisas que funcionam são seus olhos e, infelizmente, seus ouvidos, que devem ouvir o som de Linda, a menininha da história, que fala como um homem. Eu agora sou mais burro por ver esse filme. Não deixe isso acontecer com você.</t>
  </si>
  <si>
    <t>Eu dei apenas sete porque a atuação é boa. E claro que com isso quero dizer Wilkinson. Os outros dois diretores eram "decentes". Mas os personagens em si ... o que diabos foi tão ruim sobre o personagem Wilkinson interpretou James Manning? Eu não o vi se comportando como o marinheiro que Emily Watson o acusou de ser. Bill Bule, por outro lado, era um idiota insuportável com quem eu rezava para enfrentar um fim extremamente brutal e prolongado. Quem eu estava enganando? Tom Wilkinson não é Paul Bettany depois de tudo. Então, o que na terra fez Emily Watsons Anne personagem ver nele ???? Ela mesma admitiu que ele era praticamente um pedaço de miudeza em seu tratamento dela. Por que ela iria mesmo querer estar na mesma cidade que ele, para não falar do mesmo "quarto". Eu notei algumas outras críticas, uma pessoa disse que "chorou" no final, para testemunhar a tragédia de James. ??? QUE tragédia? O que, você quer dizer, perder um imbecil que encontra alguém como Bill Bule? Nos dê um tempo.</t>
  </si>
  <si>
    <t>A história da mulher gorda suja, de meia-idade e imunda que vive fora da sociedade, é a mulher mais suja que já viveu. Alguém pode levá-la a coroa? Há um casal ..... O bom filme para pessoas que não gostam de peças comuns de comédias e não se importam algum senso de humor perturbador. Fiquei muito surpreso ao ver algumas cenas e adoro o seu tipo pungente.</t>
  </si>
  <si>
    <t>Demorei um tempo para assistir a esta versão, infelizmente eu não consigo alugar na locadora, apenas na outra versão, mas me apaixonei por ela. Eu estava sempre no limite com a outra Emma. Gwenneth e Toni Collette, como eles não são britânicos, naturalmente têm que colocar o sotaque, e bem para mim não parece natural. Parece colocado. Desculpe, mas não pense que Toni e Gwenneth fizeram um trabalho brilhante lá. Eu não conseguia me aquecer com nenhum dos personagens, mas essa versão é mais animadora e mais o tipo de pessoa que eu imaginava que Emma fosse. É definitivamente a versão que eu vou voltar a partir de agora. Fiquei desapontado que o Sr. Knightley não era mais bonito, mas ele é convincente. Eu também gosto de Jane Fairfax melhor interpretada por Olivia Williams. Eu nunca me esquivei dela na versão do filme, mas ela é melhor retratada nessa versão. Venha para pensar sobre isso, além do Sr. Knightley todos os personagens são melhor jogados, e muito menos por cima. Infelizmente, ambos surgiram na mesma época e a versão de Paltrow recebeu mais publicidade. Piedade ...... Eu também adoro a nova cena no final. Bem feito para Kate Beckingsale! Portanto, se você é um fã de Jane Austen, não se esqueça de assistir a este.</t>
  </si>
  <si>
    <t>Para o puro vampiro gótico, nada pode ser comparado aos filmes da subespécie. Eu recomendo altamente cada um deles.</t>
  </si>
  <si>
    <t>Eu não posso acreditar que eu nunca adicionei meus dois centavos sobre este filme ainda! Este é um dos melhores filmes de todos os tempos. Muitos críticos e frequentadores de cinema falam de John Carpenters "Halloween" por definir tendências e por ser "seu melhor trabalho". Aquelas pessoas não viram esta versão de "The Thing" porque está lá em cima com "Halloween". O trabalho de John Carpenters brilha neste filme. Ele pegou um filme que já foi feito e ao invés de "refazer" o filme, ele fez o livro no qual o primeiro filme foi baseado! Brilhante.O elenco de cada homem foi ótimo, a tensão entre eles era real, me fez gritar, me assustou, me fez adivinhar, me fez rir, me fez questionar, até hoje "quem vai lá?" nesse filme. Este filme não teve nenhuma torta de doçura de Hollywood ou final de tipo engraçado, e que um movimento ousado para não ter um em 1982. Outro movimento brilhante.Eu estava na exibição deste filme quando eu estava de férias no sul da Califórnia. A audiência na exibição foi à loucura! Eu carrego essas memórias por anos, foi muito divertido! Todos nós pensamos que não havia nenhuma maneira na terra verde de Deus que este filme não seria um sucesso. Mas por recibos de bilheteria, foi um fracasso por causa de "ET, The Extra Terrestrial" e "Poltergeist" dois filmes muito bons orientados para a família levou as bilheterias em 1982, quando este filme saiu.Este filme foi o que eu, como um horror O cineasta adulto estava procurando, um terror / suspense com um roteiro para adultos e atores adultos de verdade. Não crianças brincando de adultos. Não pequena senhorita rainha do grito do dia correndo por aí gritando por titilação, mas caras reais com problemas reais entregando alguns dos melhores monólogos que você já ouviu. Caramba, sendo feminista, eu nem senti MISS neste filme! E bom para o Sr. Carpenter por não colocar um lá, realmente não teria feito sentido! A menos que "The Thing" seja realmente feminina! Algo para pensar! Eu vi efeitos especiais daquela época que eu nunca tinha visto antes, eu vi maquiagem que me fez sentar algumas noites. É isso que horror / suspense de hoje está faltando. Hoje, os diretores se afastam. Hoje, os estúdios se desligam. Muito CGI e crença insuficiente, CGI demais e história insuficiente, imaginação insuficiente. Você sai do teatro e em uma semana - ou menos - você se esquece do filme e passa para a próxima grande abertura de filme. Este fica com você. Isso é uma das marcas de um excelente filme.Em muitos comentários eu escrevi como agora pagando US $ 10 para um filme é horrível. Para filmes como este, você pagaria e não se sentiria menosprezado. Este filme não é para todos. Eu acho horrível que eles colocaram este filme em um filme "cult". Eu acho que o público é mais amplo do que muitos o levariam a acreditar e, embora não seja um sucesso comercial em 1982, este é um exemplo de como lançar um bom filme na data errada pode fazer um bom filme parecer ruim. Depois que John Carpenters filmou, muitas pessoas copiaram muitas técnicas, maquiagem, efeitos especiais e linhas de história desta versão de "The Thing". Agora estou empolgado em registrar que este filme é um dos melhores filmes de todos os tempos. tempo, muito menos avaliado. Por favor veja isto sem cortes, por favor veja em caixa postal e por favor ouça isto digitalmente. Você vai falar sobre isso por anos também.</t>
  </si>
  <si>
    <t>Eu pensei que este era um filme verdadeiramente horrível - eu encontrei-me realmente gritando na minha tv algumas vezes. Um ou ambos os líderes gays masculinos foram miscast; Não havia absolutamente nenhuma química entre eles e Richard Ruccolo parecia que preferia estar beijando um cachorro. O filme cobre seu namoro longo e torturado, destacando cada quebra e maquiagem, mas não desenvolvendo as razões intermediárias em nenhum detalhe. Essas razões criariam alguns personagens interessantes, não a luta ou a cena da maquiagem na cama, mesmo que você gostasse do filme.Andrea Martin e Adam Goldberg brilham como seus personagens, mas isso não faz com que o filme valha a pena ser alugado. Poupe seu dinheiro.</t>
  </si>
  <si>
    <t>Se Fassbinder fez um filme pior, eu certamente não quero vê-lo! Qualquer um que se queixe de que seus filmes são muito tímidos e claustrofóbicos deve ser forçado a ver isso, para aprender a apreciar o estilo mais livre que ele optou em excelentes filmes como "As lágrimas amargas de Petra von Kant". Esse filme se apega a tantas imagens artísticas e quase simbólicas que parece uma paródia de um "filme de arte". A cena no matadouro e a cena em que Elviras prostitui um amigo durante o que parece ser dez minutos são apenas dois dos exemplos mais gritantes do que faz deste filme um teste real da perseverança dos telespectadores. Mas o que realmente me irrita são as poucas cenas que apresentam apenas Elvira e sua ex-esposa e / ou filha. Estes são os únicos momentos que mostram qualquer emoção humana real, e provam que no cerne deste filme horrível, havia um excelente filme lutando para se libertar. Que desperdício.</t>
  </si>
  <si>
    <t>Eu realmente queria gostar deste filme por todos os tipos de motivos - o assunto é inerentemente interessante e é provavelmente a principal questão que o mundo enfrenta hoje em dia e tem feito trabalhos fascinantes, por exemplo. Linda Grants Quando eu morava nos tempos modernos geralmente do lado israelense da cerca. Além disso, um cara que eu gosto me disse que ele achava que era o melhor filme que tinha visto o ano todo, então com tal recomendação ... No entanto, eu realmente me vi cochilando em pontos! É certo que eu estava cansado e os assentos de cinema confortável, mas eu achei muito trabalho duro tentando se identificar com os personagens. Uma vez que tive a ideia de que se tratava de uma série de vinhetas, eu fui com ele, mas isso deixou desapontadoramente um show de desenho em vez de um filme. Eu gostei do conceito de uma cena de cena contida, quase silenciosa, contrastada com esses momentos utópicos - a garota sexy, o balão vermelho e o lutador muçulmano ninja. Mas pessoalmente eu acho que o filme tem sido sensacionalista. Não estou dizendo narrativa e enredo é tudo o que definitivamente não é, mas mesmo um pouco mais de diálogo teria ajudado.</t>
  </si>
  <si>
    <t>Eu escolhi este filme realmente para o meu marido, que trabalha na radiodifusão. Eu pensei que seria mais um filme que ele iria gostar e se relacionar também, embora fosse dos anos oitenta - então era um pouco antiquado. Este filme realmente te atrai. Às vezes você só quer estrangular o anfitrião, Barry. Às vezes você só quer mandar alguns fanáticos que ligam para um verdadeiro campo de concentração. Às vezes você realmente sente pena de Barry, porque ele realmente ficou grande demais para seus jeans, se você sabe o que quero dizer. Foi no canal Drama no Encore, então estou pensando que esta é uma história verdadeira. Se você realmente ama os dramas, vai adorar isso, mesmo que não conheça todos os meandros do negócio de radiodifusão. Se você é um fã de Alec Baldwin e está assistindo para vê-lo, você não deveria. Sua parte é realmente parte deste filme.</t>
  </si>
  <si>
    <t>O Poder da Província de Kangwon é o segundo trabalho do diretor Hong Sang-Soos e claramente muito do que ele começou em seus filmes anteriores retorna neste filme, incluindo as múltiplas narrativas conectadas neste caso, duas, e histórias de relacionamentos problemáticos ou problemáticos, bem como uma dose potente de ironia. Uma coisa que claramente se reduziu de seu trabalho anterior são os vôos de fantasia que incluíam elementos do surrealismo. No entanto, este filme também contém um único momento de surreal que contrasta com a representação bastante realista encontrada nele. As duas histórias seguem uma jovem que vai com sua amiga para uma viagem à Província de Kangwon, apenas para se ver atraída por um estranho, a segunda sobre um homem que também viaja para a Província de Kangwon com seu amigo e luta com seu relacionamento. Infelizmente, Hong mostra uma forte compreensão da ironia e das falhas na natureza humana e, no entanto, eu não acho que ele seja completamente antipático quando se trata de seus personagens, atraindo compaixão suficiente para compensar as críticas que ele tira com sua ironia. Eu acho que o pensamento que eu tenho vindo a amar sobre os filmes do Hongs é que eles se sentem tão reais, especialmente os personagens complexos e conflituosos. Não quer dizer que toda pessoa é hipócrita ou sofre de sentimentos confusos, mas sim que esses personagens que ele e os atores apresentam, se sentem plenamente desenvolvidos e acreditáveis. Este não é um filme em movimento rápido. Há muita coisa remanescente e como no filme anterior, as coisas nem sempre se conectam imediatamente, então a paciência vale a pena e de maneira surpreendente. Não parece haver qualquer elemento do filme que não seja intencionalmente colocado no filme e fez com que eu me tornasse um pouco consciente de vários personagens aparentemente extra, à medida que eles são arrastados para a mistura à medida que o filme avança. Power é um excelente filme que gerencia Injetar um nível de emoção pessoal, arrependimento, anseio em uma história que destaca a ironia e a falibilidade da tomada de decisão humana. É um equilíbrio bastante difícil de manter e é surpreendente como Hong consegue fazer isso duas vezes seguidas. Os valores técnicos de produção ficaram muito melhores desde que o primeiro filme e a direção ficaram estáveis ​​e claros. Este filme não tem o mesmo impacto emocional que o primeiro, mas ganha muito na sua exploração assegurada e o refinamento realmente ajuda a apertar a visão geral. Ótima visualização para os amantes do cinema de arte. 8/10.</t>
  </si>
  <si>
    <t>Este é um dos maiores filmes de todos os tempos, talvez até o maior filme de todos os tempos. Eu tinha me esquecido do filme por cerca de 12 anos. Até que eu vi um anúncio na TV para ADGTH e trouxe de volta boas lembranças de mim assistindo quando eu era criança. E quando eu assisti algumas noites atrás eu me tornei viciado no filme. Normalmente eu não gosto de filmes animados de família, mas este é especial, é o filme da família perfeita. O final do filme sempre toca meu coração e me entristece muito, mas é isso que torna esse filme incrível melhor do que todo o lixo que está chegando. para filmes de criança hoje. Quero dizer que o filme é G avaliado e é cerca de 2 cães que estão envolvidos com o jogo, há um monte de fumar, beber, assassinato, morte e inferno retratado no filme. Que eu acredito faz o filme de bom a ótimo. Quero dizer filmes hoje não trazem realidade para as crianças e neste filme eles fizeram.RIP Judith Barsi &amp; Dom DeLuise</t>
  </si>
  <si>
    <t>Uma das declarações mais lúcidas contra a pena de morte já filmada, um ataque frontal contra a maneira mais repugnante de fazer justiça. A seqüência final, com aquele paralelo entre os crimes cometidos por Poncelet e a execução do Poncelet, é simplesmente soberba. Não, e quanto ao trabalho de Sean Penn e Susan Sarandon? Isso deixa você sem fôlego, eles são dois gigantes e suas performances atingem os mais altos níveis de emoção. Tim Robbins deixou claro que ele não é apenas um bom ator, ele é um bom diretor também. Minha taxa: 9/10</t>
  </si>
  <si>
    <t>Mais uma vez, os cartazes mentiram para mim. O marketing desse filme estava profundamente em desacordo com o conteúdo; explosivo? Quando li a sinopse desse filme, eu esperava ver uma cidade repleta de grotescos, todos os homens vermelhos e inchados de álcool, salpicados de agulhas de heroína e dobrados com a masturbação crônica; em tal "den de vício" viria o herói barbeado, brilhando Gabriel. Em vez disso, o filme foi o completo oposto do que eu era esperado. Os primeiros minutos do filme nos mostraram que Middletown é um pequeno lugar cheio de pessoas pobres fazendo o melhor que podem, seja mexendo um pouco para sobreviver. Beber para esquecer a dor, ou observar galinhas que lutam contra galos, não pênis para afastar o tédio. Em outras palavras, os habitantes da cidade eram desesperadamente comuns. O único deliberado? grotesco na peça era Gabriel, o pregador presbiteriano lavado por uma lavagem cerebral, interpretado por Macfadyen, cujo rosto é construído de forma a sugerir um ar permanente de fúria desnorteada. Se eu fosse gentil, eu sugeriria que as vociferações do pregador em Paisley eram um comentário espirituoso projetado para nos fazer desprezar Gabriel e sua fé. Infelizmente, Brian Kirk é um cineasta tão inepto que você rapidamente despreza todos no filme, deixando o público se preocupando com mais de oitenta minutos de tédio obscuro. Meu único descanso desse desperdício de celulóide foi um jogo de "adivinhar o sotaque" quebrado com rodadas de "local do local". Ficamos surpresos que Gaybo acabe roubando seus irmãos e sufocando seu pai? Claro que não; Ele é um pregador que critica a Bíblia e, portanto, psicótico. Todas as pessoas da cidade ficam parecendo chocadas com o final do filme, mas eu suspeito que elas acabaram de perceber que tipo de peru eles colocaram seus nomes. A Comissão de Cinema e Televisão da Irlanda do Norte tem um orçamento para gastar, mas há projetos melhores do que isso. empresa fraca. A única coisa que posso dizer em favor deste filme é que ele conseguiu substituir "Superman Returns" como o pior filme de 2006; um inferno de uma conquista.v1: 20061114 v2: 20080107</t>
  </si>
  <si>
    <t>Este filme me fez querer bater minha cabeça contra a parede. É difícil comparar tal maldade como esta a qualquer coisa, mas alguns dizem que assistir a este filme é semelhante a sangrar debaixo de suas unhas. E esse comentário vem dos escritores primos. Este filme foi tão malvado, que fez "Hulk" O segundo pior filme de sempre se parece com "Os Infiltrados" Um dos maiores filmes da história do cinema. Se você gosta de filmes familiares chatos com linhas de enredo previsíveis, então você vai adorar este filme. Se você tem um cérebro, então você definitivamente não terá. Quando aluguei este filme, adormeci enquanto o assistia. No dia seguinte, terminei de onde parei, e foi a pior decisão da minha vida.</t>
  </si>
  <si>
    <t>... aparentemente Bernard Cribbins ad libted quase todas as suas linhas. Se você pode se sentar através do papai! Oh meu pai "pouco sem blubbing então você realmente precisa entrar em contato com sua criança interior confia em mim. Sou um homem de 41 anos de idade.</t>
  </si>
  <si>
    <t>Eu tive que comparar duas versões de Hamlet para a minha aula de Shakespeare e, infelizmente, eu escolhi esta versão. Tudo, desde a atuação, os atores entregam a maioria de suas linhas diretamente para a câmera para as fotos da câmera, todas as fotos de médio ou grande plano ... sem cenas de cenário e muito pouco de fundo nas fotos eram absolutamente terríveis. Eu assisti isso durante minhas férias de primavera e é muito seguro dizer que eu sinto que fui enganado por 114 minutos das minhas férias. Não recomendado por nenhum trecho da imaginação.</t>
  </si>
  <si>
    <t>ESCAVAÇÃO! é engraçado, divertido, divertido, interessante, elegante e muito bem feito. Sabendo que foi feito com um orçamento tão apertado ao longo de 7 anos, é surpreendente que tal história possa ser contada, especialmente com tal estilo e substância. Se você é fã de música ou fã de documentários, este é um must see.Focusing em Brian Jonestown Masssacre e The Dandy Warhols ao longo dos anos é uma maneira brilhante de mostrar o contraste entre uma banda decente que se encontra com sucesso moderado através da perseverança e habilidade para comprometer e um gênio megalomaníaco vocalista apoiado por um elenco variado de personagens que sabotam seu próprio sucesso através de drogas, álcool e insanidade. Se eu não soubesse que isso é filmagem de pessoas reais, eu juraria que era uma peça roteirizada incrivelmente bem escrita e imaginativa. A história é convincente, concisa e simplesmente incrível.</t>
  </si>
  <si>
    <t>Já vi alguns filmes de Pedro AlmodÃ³var, mas isso teria de ser o mais decepcionante até agora. Este filme parecia não ter a fofoca que geralmente está em todos os lugares em seus filmes, e a história simplesmente nunca me interessou. Muitos regulares de Almodóvar aparecem neste filme, então não é como se houvesse falta de talento na tela, mas este filme parecia mais sério do que seus outros filmes. Se houvesse uma borda cômica para este filme, eu certamente não conseguiria encontrá-lo, e seria um filme surpreendentemente fraco.</t>
  </si>
  <si>
    <t>Esta é uma excelente série. Você vai rir, vai chorar, essas pessoas maravilhosas farão parte da sua família. A maneira como essa família se preocupa e se ajuda mutuamente durante a crise é um ótimo exemplo de como devemos viver nossas vidas. Há muitas coisas boas que eles fazem e uma série de más escolhas, mas nunca dão as costas à família, trabalham com problemas. Michelle, a filha mais nova, é a coisa mais fofa que eu já vi. Stephanie, a filha do meio, sofre com Síndrome do Filho Médio e com a ajuda de TODOS na família é melhor. DJ, a filha mais velha, está crescendo se o pai dela quer que aconteça ou não. Uma coisa que todos compartilham é que eles sentem falta da mãe. Danny Dad, Joey e Uncle Jesse amam tanto esses garotos, e é aparente em todos os episódios.</t>
  </si>
  <si>
    <t>Eu queria assistir a esse filme, mas uma cena bizarra e ridícula depois da outra me obrigou a calar a boca. Personagens parecem não reagir a nada. Considere isto: Heath Ledger está andando uma noite através de um cemitério, eu acredito quando ele é atacado por espíritos, que ele afasta. Uma vez passado este calvário, ele calmamente se afasta e se encontra com um amigo que viu tudo. Quando perguntado o que aconteceu, ele diz suavemente "atacado por demônios, nada sério", como se isso fosse apenas um pouco mais excitante do que um pneu furado. Eu desliguei quando eles perguntaram algo - um demônio ou algo assim, eu parei de cuidar -um ques íon. A resposta só pode ser alugada de alguém com a energia de sua morte, e o padre assiste ao que parece ser um vago aborrecimento quando um homem é pendurado e enforcado e pede a sua pergunta sobre o corpo, que está se debatendo e morrendo, fora das estrelas.</t>
  </si>
  <si>
    <t>Kennedy-Miller dificilmente poderia ter feito um trabalho melhor em enfrentar um exercício muito desafiador: fazer eventos políticos secos funcionar como drama humano e fornecer uma representação imparcial de assuntos explosivos e polêmicos. A chave para seu sucesso na primeira contagem é brilhante atuando, embora eu estivesse menos impressionado com o desempenho de Max Phipps como Gough Whitlam do que alguns outros comentaristas aqui. Os destaques claros do meu dinheiro foram John Stanton como Malcolm Fraser e Bill Hunter como Rex Connor. O último deve ter sido uma das escolhas mais fáceis de elenco da história - Hunter não poderia ter sido mais perfeito para o papel. Na segunda contagem, a série evita a armadilha do "mito da objetividade" através de um narrador que articula as simpatias do diretor Phillip Noyce, que mais recentemente demonstrou suas credenciais esquerdistas em Rabbit Proof Fence, sendo cuidadosamente imparcial e simpático. em seu retrato dramático de todas as partes. A adesão ao tema Lady Kerr / Lady Macbeth, popular entre partidários do Partido Trabalhista, foi talvez um pouco parcial, embora não ruinosa. Em particular, o crédito é devido à simpatia mostrada a Kerr e à posição extraordinariamente difícil em que ele foi colocado, o que quer que se possa pensar de suas ações. No entanto, há uma nota amarga pela qual os produtores talvez não fossem inteiramente culpados. do caso Jim Cairns / Juni Morosi. Aqueles que comparecerem à série sem experiência nesses eventos terão a impressão de que Cairns e Morosi foram as vítimas inocentes de uma campanha de difamação por parte de uma imprensa de ladrões lascivos. Os produtores podem ter sido restringidos a esse respeito pela Austrália, estupidificando as leis de difamação, e a recente disposição demonstrada por Cairns e Morosi para usá-los contra aqueles que sugeriram que sua relação era sexual, que Cairns eventualmente admitiria um ano antes de sua morte. No entanto, mais poderia ter sido feito da forma bizarra em que Morosi gerenciou o escritório de Cairnss como Tesoureiro. Falando em difamação, há um par de ocasiões desorientadoras onde o diálogo é obscurecido devido a injunções tiradas por diretores ofendidos - por um sinal sonoro em um. ocasião, e um telefone muito alto em outro. Uma curiosidade adicional: o lançamento do DVD tira uma linha da cena cômica de alívio onde um funcionário da alfândega, interpretado pelo falecido Paul Chubb, serve Tirath Khemlani em sua chegada ao Aeroporto de Sydney. O próximo na fila é um hippie de aparência desgrenhada, que agora recebe apenas um olhar de desaprovação de Chubb quando ele apresenta sua papelada. Na versão original, Chubb disse algo nos moldes: "apreensão de drogas em Bali, hein?". Obviamente, essa linha não é mais verdadeira depois do caso de Schapelle Corby, que ilustrou dramaticamente que os detidos por drogas em Bali podem esperar muito mais do que a deportação.</t>
  </si>
  <si>
    <t>Parece ser verdade, qualquer filme estrelado por Dolph Lundgren é ruim! Eu não sei se é o fato de que o enredo está cheio de buracos, ou que Dolph é um ator tão ruim. Nenhum spoiler aqui, Ele parece ter vencido o empurrão e empurrar e agarrar e tocar coisa neste filme. Na minha opinião, é de admirar que alguns desses projetos encontrem capital de risco para entrar na lata e no teatro.</t>
  </si>
  <si>
    <t>Esta é uma reunião, uma equipe e um ótimo episódio da Justiça. Da hesitação à resolução, Clark deu um salto importante de um adolescente problemático que tinha medo de um destino controlado, para um super-homem que, como o Arqueiro Verde, deixa de lado suas emoções para seus poucos entes queridos, prontos para salvar o planeta inteiro. Esta não é apenas uma história emocionante sobre trabalho em equipe, lealdade e amizade; isso também é sobre decidir o que é mais importante na vida, uma lição para Clark. Eu não quero que a série termine, mas eu espero que os episódios subsequentes sigam estritamente o que Justice mostra sem nenhum empurrão de "rebobinar" e colocar um bom final aqui em Smallville - e um começo maravilhoso de Superman. Neste episódio, no entanto, deveríamos ter visto mais contraste entre Lex e a equipe. Nove estrelas devem dar crédito suficiente.</t>
  </si>
  <si>
    <t>Eu pensei que eles deveriam ter chamado esse filme de "Whites" ao invés de "Heights". Godawful ... o tipo de filme que faz as pessoas odiarem os nova-iorquinos. Pessoas que são tão obcecadas e pensam que suas vidas são tão importantes ... me dão um tempo. Tal um elenco de lírio branco que Glenn Close era o personagem mais étnica, este filme estava clamando por alguém real para entrar e roubá-lo ... e assim eles introduzem, obter isso, um personagem ainda mais branco do que o resto do Eu pensei que ele era um albino em primeiro lugar que deveria ser galês! Eu ainda estou tentando decifrar esse sotaque! Desonestos intelectualmente ... este filme é o tipo de filme que consegue enganar tantas pessoas a pensar que vale a pena porque tem os ornamentos de algo mais ambicioso. Melhor encher os cinemas com o MI5-10 do que com essa porcaria pretensiosa ... deve ter sido uma jogada melhor porque você não pode cair do chão.</t>
  </si>
  <si>
    <t>Primeiro, eu não sabia nada sobre Labirintos e Monstro antes de assisti-lo. Eu não tinha conhecimento da controvérsia de interpretação de papéis por trás disso ou do fato de que era um filme feito para a TV. Quando eu olhei para a capa do DVD atualizado eu pensei seriamente que seria outra aventura de Fantasia como Legend, com Tom Hank como o herói nerd da terra dos anos 80 entrando em um mundo mítico para salvar uma princesa de um labirinto maligno cheio de monstros. Soa emocionante, certo? Isso é o que a capa sugere para você à primeira vista. Recebi este filme como um presente, obviamente sob a mesma premissa, porque minha tia sabe que estou em filmes de ação com um mito medieval. E tem Tom Hanks, um dos meus atores favoritos. Então eu coloquei esse filme, esperando um bom filme com Tom Hanks em um mundo de efeitos especiais dos anos 80 que seria bom para uma risada. Não! Nada disso acontece. Agora, antes de continuar, vou confessar, sou um nerd, mas não tenho interesse em jogos de RPG. Isso é tudo sobre esse filme, então meu interesse pelo conteúdo é morno, na melhor das hipóteses. E M &amp; M violação de direitos autorais? não é nem mesmo um filme de role-playing baseado em personagens com geeks adoráveis ​​que usa sua imaginação para entrar em um mundo de grandiosidade. Não! Este é um filme anti-role-playing que deve ter sido feito por algumas pessoas religiosas as mesmas pessoas que também pensam que Barney é o trabalho de Satanás. Eu entendo, Satanás é um sujeito astuto, mas eu não acho que ele esteja desesperado o suficiente para a alma fazer os amantes de RPG adorá-lo. Este filme é o filme THEE anti-gamer. Isto é o que eu recebo deste filme: ele odeia RPGs e não só tira sarro das pessoas envolvidas em Role-playing, mas faz do pobre Tom Hanks um doente mental. Tom tinha uma desculpa para falar com um voleibol em Castaway, pobre cara estava sozinho, mas Tom de alguma forma fez sua insanidade se divertir e você literalmente viu o Voleibol como um personagem adorável através da boa atuação de Toms. Eu gostaria de assistir esse filme em vez disso. Neste filme, Tom é atacado por uma criatura de dragão que parece um mascote mal feito para uma equipe de RPG e tem uma personalidade dividida que é assustadora na melhor das hipóteses. Toms agindo só excede para fazer você se sentir mal por seu personagem e nada mais. Eu entendo que o pobre rapaz perdeu seu irmão e não está certo na cabeça por causa disso, então o filme ganha pontos por ser intencionalmente trágico. Eu não sou de filmes que exploram doenças mentais e o final para M &amp; M me fez sentir como crp. Felizmente eu assisti Hudson Hawk depois e dei uma boa risada antes que minha alma fosse esmagada ainda mais. Yah, HH supera M &amp; M por. . . muito! Este não é um dos melhores filmes de Toms. Na verdade, é o filme mais deprimente que eu já vi em Even Saving Private Ryan não é tão deprimente. Eu entrei na esperança de assistir a um bom filme e acabei sentindo exatamente o oposto. Se você quiser assistir a um filme emocionalmente e visualmente triste, então, por todos os meios, observe isso. Se este filme é para transmitir uma mensagem, é esta: "Não jogar RPGs se você é Cuco para Coco-Puffs."</t>
  </si>
  <si>
    <t>Entrou neste filme recentemente depois de tanto tempo ouvir sobre isso. É um excelente filme não pretensioso para pessoas que amam filmes e filmes noir. Não "acampar" mas bem humorado. GRANDE FUNDAMENTO! Desde a magnífica Carla Gugino e Emma Thompson ao superstar alemão Til Schweiger, este filme é uma festa para os olhos. Alan Rickman é muito engraçado como o antagonista da gangue. Adoraria ver o spin off do filme com esse personagem e Emma Thompson resolvendo casos e discussões entre eles o tempo todo, muito parecido com Tracy e Hepburn, etc. História inteligente, reviravoltas e fotografia de escopo não assistem a menos que seja escopo porque as composições são muito ricas. Sexy sexy e muito divertido time.Best uso de Just Like Heaven pela cura sempre deve ver para acreditar!</t>
  </si>
  <si>
    <t>Neste curto um homem urbano e sua esposa têm suas vidas estranhas akimbo quando o homem leva a usar uma velha calça vermelha de sua mãe na lei. Eu continuei assistindo isso na esperança de que eu pudesse ver por que ele tinha sido feito, ou porque o outros revisores acharam engraçado. Para mim, foi uma perda total de tempo.Nem gosto de everyones são os mesmos, mas isso não era claramente para o meu.</t>
  </si>
  <si>
    <t>Há algumas idéias realmente incríveis nesse filme violento que, se executado com clareza, poderia elevá-lo da suavidade do western Spaghetti para algo especial. Infelizmente, A TOWN CALLED HELL é um dos piores filmes editados que se possa imaginar! Cenas começam e terminam abruptamente, os personagens saem por longos períodos, as performances e os sotaques dos atores são bastante inconsistentes, etc. Robert Shaw é um mexicano! revolucionário que, depois de ter participado na destruição de uma aldeia, permanece como padre! ... dez anos depois, a aldeia está sendo administrada pelo "prefeito" Telly Salavas. Stella Stevens chega à procura de vingança contra o homem que matou o marido. O Coronel Martin Landau chega à procura de Shaw. Todos gritam um para o outro MUITO e todos eles se matam MUITO. Fernando Rey também está nele como um homem cego. As apresentações não são ruins, mas são bastante desiguais. Savalas tem um sotaque às vezes, assim como Landau, que realmente está ralando aqui. Shaw e Rey provam que são incapazes de realmente se envergonhar e que Stevens parece bem sexy se um pouco fora do lugar entre a sujeira suada.</t>
  </si>
  <si>
    <t>Bem-vindo à nossa cidade, bem-vindo à sua cidade? À medida que somos introduzidos nos mundos de seus habitantes da cidade de 1901, essa peça de três atos é aberta diante de nós com a ajuda de "The Stage Manager", um narrador visual, se quiser. Depois de suas apresentações iniciais, somos levados para as casas de duas famílias particulares; O Webbs e o Gibbs. Esta é definitivamente a América Central na virada do século, e o modo progressivo de vida do Sonho Americano e suas implicações sacarin que podem parecer um pouco tendenciosas nesta cidade dos sonhos. Aqui vemos a vida cotidiana de alguns de seus 2642 habitantes de Grovers Corners, em New Hampshire, mesmo que haja também trabalhadores imigrantes poloneses que acrescentam outros 500 a seus números, eles nunca conseguem dar uma olhada. vidas dessas famílias foram introduzidas; esposas cozinhando, crianças trabalhando em casa, pais trabalhando, crianças se apaixonando e as cercas limpas pintadas de branco, o segundo ato é iniciado três anos depois, depois do jovem George um jovem e irreconhecível William Holden, então com 22 anos e Emily ter caído no amor e pretendo casar. Agapornis em flor alcançando as estrelas e alcançando, também, um ponto de virada em suas próprias vidas, do ninho em que viviam e agora, nas ansiedades e desgraças da idade adulta, eles nervosamente pisaram. O terceiro ato é um pouco mais azedo e mau presságio, é nesse ato que as intenções do cinema se tornam aparentes, aqui não vemos a vida, nem a celebração, mas a morte, e é nessa situação que os mortos, quando voltam para revisitar e reconciliar sua própria vida passada, está aqui para nos lembrar, para nos dizer, que a vida, e cada último minuto, cada respiração preciosa não deve ser desperdiçada e desperdiçada. É neste último terço que os filmes possuem uma posição política também parece mais evidente também, sentindo-se mais como uma propaganda de propaganda sobre as palestras sobre moral e sobre a América do meio e como ela deveria direcionar sua casa e como também deveria colocá-la em ordem. Não se trata apenas da "nossa" cidade, é uma dicção moral voltada para "nossas" almas e como a América pode melhorar a si mesma se seus povos, excluindo os poloneses, os irlandeses, os nativos americanos e as minorias étnicas libertas e minorias em geral. além da espinha dorsal de apoio dos Americanas que, ainda, não tiveram um papel justo nessa narrativa, como as classes médias, podem viver de acordo com as expectativas do Sonho Americano através de uma vida honesta e decente. Os fornecedores do American Dream só com convite especial.Eu fiquei entretido, ligeiramente, com esse filme também, mas senti que sua narrativa tinha um impacto mais forte do que qualquer outra coisa que tomou parte nele, embora a atuação branda, a partitura musical ou como bem, ou não, foi feito. Essa era a intenção do cinema de excluir outros grupos, e incluir apenas os gostos dos Webbs e dos Gibbs, no futuro do país em desenvolvimento dos EUA, um bom filme, mas também um pouco tendencioso em sua postura, pensei. Extraído da peça de Thornton Wilder, nascida nos EUA em 1897 - 1975, a peça vencedora do Prêmio Pulitzer e seis filmes indicados ao Oscar, foi o ponto focal do movimento perpétuo da vida e de seus três principais atributos; Vida, amor e morte, a tradução das peças para o celuloide aparece como um leve resumo da consciência social. Nossa cidade começa com o que parece uma lição de inutilidade, como outras cidades, nada muito emocionante acontece aqui, se alguma coisa, esta cidade só tem o "tipo certo de pessoas", você ainda pode deixar sua porta de trás desbloqueado aqui , estamos vendo a vida em desenvolvimento dessas duas famílias, mas é sua postura moral e social que é mais importante do que elas mesmas. Nossa cidade pode ter sido "Qualquer Cidade", contanto que você tenha vindo da parte direita da cidade.</t>
  </si>
  <si>
    <t>Este filme é um dos dormentes de todos os tempos. Eu dei uma nota 10. A história é dos famosos bushwhackers do Missouri que lutaram ao lado do sul durante a guerra entre os estados. As roupas que usavam eram autênticas, a história e por que eles lutaram é muito precisa e bem pesquisada. Na verdade, houve uma das batalhas que não ocorreram como eles descreveram ... mas não é ruim para Hollywood. Os atores foram bem lançados e ou o mais brilhante dos atores ou o diretor realmente sabe como obter o melhor deles. Eu suspeito que foi uma combinação de grande direção, super elenco para encontrar as pessoas certas e excelente desempenho pelos atores. Não apenas um ou dois ... esse filme realmente ficou cheio! Tem ação, romance, suspense, mocinhos e bandidos, às vezes, dependendo da sua perspectiva individual e história, tudo em um só filme. Até tem o futuro Homem-Aranha e Jóia. E ela é boa!</t>
  </si>
  <si>
    <t>Quando as pessoas me perguntam por que gosto tanto de filmes, geralmente respondo: "você viu a sequência da galeria de arte em De Palmas Dressed to Kill?" Essa cena sozinha representa praticamente tudo que eu quero ver em um filme. Se eu fosse diretor de cinema, seria o tipo de coisa que eu gostaria de fazer. "Cinema puro" é uma maneira de descrever essa sequência, e é realmente incrível ver como o filme inteiro do diretor De Palmas funciona na mesma alta frequência artística daquela cena. É um filme de sonho, esperto como o inferno, e com mais entusiasmo e inteligência do que uma dúzia de filmes juntos. Eu acho que o filme levanta um ponto importante que sempre será um tópico de discussão acalorada: um filme poderia depender apenas de técnica e ainda ser considerado um sucesso artístico? O filme não tem nenhuma mensagem para falar, agir é ótimo, mas está a serviço do estilo, e o roteiro é curto em lógica. De Palmas filme faz um caso muito bom que estilo, quando manipulado corretamente, pode sustentar um filme de comprimento de recurso. Claro, Michael Caine, Angie Dickinson, Nancy Allen e Keith Gordon dão performances superlativas, mas este é um filme de diretores todo o caminho para o fadeout. É uma demonstração sensacional das possibilidades do meio de filme. Eu não vou contar a você qual filme de Hitchcock o filme homenageia. Eu não quero estragar nenhuma surpresa, mas acho que De Palma transcende o arco das histórias, e ele consegue criar um filme que resume bem toda a sua carreira. Não para os fracos de coração!</t>
  </si>
  <si>
    <t>Eu vi Borderline há vários anos na AMC. Eu tenho procurado desde então. Estava assombrando: visual, textural, sensual. Este filme me levou a algum lugar como um sonho e eu não me importei onde. Eu nunca vou esquecer a cortina soprando na brisa. Ainda me lembro do jeito que me fez inclinar a cabeça. Eu me lembro da minha expressão facial quando eu vi. Eu não sabia o que tinha acontecido quando o filme acabou, mas acho que a vida é assim. Não me incomodou. A injustiça da rejeição final de um personagem inocente parece-me tristemente real. Eu amava os rostos, a maneira como a câmera se mantinha sobre eles. A câmera olhou para o aparelho com os olhos desfocados de um sonhador. Borderline era real para mim de uma forma que os filmes não são. Foi exatamente a falta de explicação, cor, nitidez que fez entrar na minha consciência como um ladrão na noite. Eu amo esse filme. Algum dia eu serei dono disso.</t>
  </si>
  <si>
    <t>Honestamente, este é o melhor reality show que alguém já fez. Para ganhar o dinheiro você tem que ser INTELIGENTE. Não só você tem que ser corajoso, atlético, astuto, etc. Na verdade, requer habilidade. Não como alguns shows idiotas que estão nesses dias. E, no entanto, eles só têm duas temporadas! Bull .. eles precisam trazer esse show de volta !! Embora, eles terão dificuldade em puxar Anderson Cooper para longe da CNN. Ele foi ótimo.Mas a sério, foi um show incrível. Você nunca soube quem estaria indo quando. E foi muito divertido tentar descobrir a toupeira você mesmo! Foi um show que você poderia realmente tocar sozinho se você quisesse! TRAGA DE VOLTA A MOLA !!!!</t>
  </si>
  <si>
    <t>Monika Mitchells sátira showbiz tem algumas risadas e alguns violência premeditada. Eu não diria que encharcado de sangue; mas há insulto e injúria. Max MatteoJohn Cassini é um ator que tem uma presença peculiar adaptável na tela, mas ele tem um histórico terrível de ser escolhido para as partes que ele procura. Há sempre um sobrinho produtor ou uma razão aparentemente trivial para não receber o papel que ele procura. Bem, a melhor coisa a fazer é se livrar da competição ... Max fica obcecado com esses pensamentos. A carreira recompensadora é apenas um swing, empurre e dispare. Outros membros do elenco: Rene Rivera, Molly Parker, Jennifer Beals, Frank Cassini e cameos de Eric Roberts e Sandra Oh. Bem, isso é show business ... ou é?</t>
  </si>
  <si>
    <t>Che: Part One foi uma experiência fascinante, que não só contou uma história muito interessante, mas também tentou fazer algo diferente com o gênero "biopic" .Che: Part Two é o culminar excelente desta experiência. Este filme oferece tudo dos mesmos atributos do primeiro, das atuações extraordinárias, especialmente de Benicio del Toro a direção brilhante de Steven Soderbergh, sem esquecer sua intenção de romper com as regras convencionais da biótica. É isso que eu admiro dos experimentos de Soderbergh ... eles sempre tentar fazer algo diferente e incomum, e eles são bem-sucedidos na maioria das vezes. A mensagem final deste filme é perfeita, e inclui tudo que nos foi dito sobre a vida de Che Guervaras. A única falha que encontrei em Che: a Parte Dois é que algumas partes pareciam um pouco irrelevantes. Em resumo, eu dou a Che: Part Two uma recomendação muito entusiasmada porque, como a primeira, é uma experiência corajosa e fascinante que desafia o espectador e nos deixa pensando.</t>
  </si>
  <si>
    <t>Eu concordo totalmente com o último comentarista que este poderia ser o pior filme já feito. Eu também tive que avançar rapidamente na maior parte deste filme. Michael Madsen deve ter feito esse filme como um favor para alguém. A qualidade da imagem é granulosa durante todo o tempo. E o pequeno enredo que existe, é simplesmente estúpido. Eu dou a esse filme um 1 em cada 10 se eu pudesse dar um menor pontuação que eu faria. Não perca seu tempo com este filme ou você vai se arrepender.</t>
  </si>
  <si>
    <t>O Nightmare Weekend é uma prova positiva de que algumas pessoas estão tão desesperadas para estar no cinema que estão preparadas para fazer quase qualquer coisa. Não estou me referindo às inúmeras mulheres que parecem muito felizes em parecer completamente assustadas neste terrível pedaço de lixo, forma feminina é uma coisa linda e nada para se envergonhar. Não ... Eu estou falando sobre aqueles que estão mais do que dispostos a co-estrelar com um fantoche mal feito chamado George. Agora, isso é embaraçoso! Um ser bioeletrônico criado pelo brilhante cientista Edward Brake Wellington Meffert, George que parece um palhaço demente de lã verde para cabelo é a interface artificialmente inteligente para um sistema de computador avançado que opera um dispositivo revolucionário. esfera de prata do tamanho de uma bola de golfe que, quando ingerida, pode reverter distúrbios de caráter.Experiências de alteração da personalidade têm sido bem sucedidas em animais de laboratório, mas o cientista cauteloso está relutante em realizar testes em seres humanos, temendo que ainda pode haver efeitos colaterais. Sua malvada assistente Julie Debbie Laster, no entanto, não tem escrúpulos, e passa a usar três lindas mulheres jovens como cobaias. Inevitavelmente, todos eles se transformam em mutantes assassinos medonhos. Com efeitos especiais de barganha, um elenco totalmente desprovido de talento e um enredo que é quase impossível de seguir, tomei notas enquanto assistia ao filme, e mesmo assim não estou totalmente convencido de que minha sinopse é exata, Nightmare Weekend é um desastre completo e absoluto que nem mesmo várias cenas de sexo soft-core e um toque de sangue podem resgatar.Este filme também apresenta um dos personagens mais irritantes que eu já vi em um filme de terror: Tony Bruce Morton, um walkman que usa idiota e que tira a música dos anos 80 de uma maneira que me faz parecer com Justin Timberlake em comparação.</t>
  </si>
  <si>
    <t>Agora este é um filme ruim se eu já vi um. Em um dos maiores filmes de 1999, Detroit Rock City luta com Runaway Bride e Wild Wild West pela vaga em um barril de viciados. O enredo é magistral. Quatro jovens magricios do ensino médio finalmente tiveram a chance de ver a teatralidade do hard rock do KISS pelo terceiro ano consecutivo. Então, quando seus ingressos são vendidos por uma mãe ultra-religiosa e fumadora de cadeia, os amigos se esforçam para chegar a Detroit, e tenho certeza de que você pode descobrir o resto. Bem, não exatamente; o filme vai a medidas extremas para explicar como os quatro membros da banda não, Gene, Paul, Ace e Peter, conseguem esses ingressos: perder sua virgindade em um confessionário; salvando uma bimbo defumada e sua mãe Volvo da Sopranos Steve Schirripa, no entanto; prevenir um roubo no meio de um fracasso para uma dívida de 12 anos; e, claro, despir para o seu essencial essencial para MC Ron Jeremy depois de transportar um liquidificador completo com restos de bourbon. Soa engraçado, não é? Talvez Detroit Rock City tenha um ponto com toda essa tolice em quão extremos às vezes esses fãs podem ir. E nós entendemos que este filme é uma comédia; é suposto ser preenchido com palhaçada. Mas Detroit Rock City visa o público adequado? É classificado como R, significando a única forma de adolescentes pré-adolescentes - o público como eu o vejo, para o qual muitos acabarão por saudar este um voyeur clássico por meio de termos ilegais. Detroit Rock City também falha em dar o toque final dos anos 70 . A qualidade da textura das câmeras é muito clara e brilhante demais, perdendo o talento necessário de filmes como This is Spinal Tap e Sid &amp; Nancy. Isso permitiria que o público se sentisse mais à vontade com os horários. Simplesmente trajar crianças em roupas pré-90 e usar outros como “discotecas infernais” não faz o truque. Meio ambiente significa algo que você conhece; Duvido que Detroit tenha ficado tão glamuroso em 78. Se há algo de positivo vindo desse filme, é a trilha sonora do rock do final dos anos 70 até o começo dos anos 80. Van Halen, AC / DC, o nome dele, está tudo aqui. É claro que não podemos esquecer o KISS, a banda apropriadamente submetida por toda parte. O que o filme notavelmente falha em administrar são questões a respeito de por que os Knights of Satins Service, na verdade, eram simplesmente desaprovados por mães em todo o país. Claro, a rocha alta e a maquiagem diabólica podem ser parte disso; incentivos para os jovens se explorarem e se divertirem também podem ser razões justas. Mas, o que o KISS está dizendo na música que ouvimos ao longo do filme para esse grupo altamente rebelde? O que separa esses hinos de 'rock [ing] e roll [ing] a noite toda e festejando todos os dias do resto da música? Muito provavelmente, essas questões permanecerão em uma aula de comunicação musical e não nos filmes que devem respondê-las, simplesmente porque é o KISS e eles são rock e devemos fazer tudo em nosso poder perdoado por Deus para vê-los.1.5 / 5 estrelas</t>
  </si>
  <si>
    <t>Eu me deparei com este filme enquanto navega no canal um dia; e decidi dar uma chance. Para minha surpresa, gostei deste filme darkhorse. Eu senti uma química genuína entre Challen Cates e Malcolm-Jamal Warner. Foi um filme tão leve e caloroso que, quando acabou, senti-me otimista. Claro, esse filme era previsível desde o começo, mas eu dou notas altas pelo jeito que isso me fez sentir quando acabou. Devo admitir que nunca vi Challen Cates antes, mas sinto que ela pode definitivamente agir. Quando você combina sua boa atuação com seu rosto fofo e figura atraente. Ela tem os ingredientes de pelo menos se tornar uma estrela bem conhecida.</t>
  </si>
  <si>
    <t>Não houve muito pensamento colocado na linha da história em muitas frentes. Este é um bom filme de ação, mas é sobre isso.- O filme afirma que os lycans foram mantidos para proteger os vampiros durante o dia. No entanto, eles são mantidos em gaiolas e têm colarinhos em seus pescoços. Então eles não podem se transformar em sua forma de lobo ou fazer qualquer coisa que qualquer outro escravo não pode fazer. Como isso protege os vampiros durante o dia? De quem eles estão protegendo os vampiros? Os lycans incontroláveis? Os escravos em forma humana não são mais que camponeses. Meu entendimento é que os vampiros são imortais e não envelhecem. Ainda Sonya envelhece de criança para adulto. Eles simplesmente param de envelhecer em uma certa idade? Eu entendo que Viktor é velho porque ele foi transformado conforme explicado no segundo filme. Mas os bebês vampiros envelhecem? Estranho - Eu não percebi que os vampiros precisavam de tochas para ver à noite. Ainda os vemos carregando tochas durante todo o filme. A prata era a única coisa que supostamente era capaz de prejudicar o lycan. No entanto, os bifes de madeira disparados das enormes bestas também matam o licano. Estas são apenas algumas das coisas que mostram apenas uma falta de pensamento na história.</t>
  </si>
  <si>
    <t>Eu gosto deste filme porque ele tem uma boa abordagem do budismo, por exemplo, o modo como os budistas usam para cuidar de todos os tipos de seres vivos, combinando algumas situações extravagantes e reais; em algumas partes a fotografia é muito boa e um monte de mensagens sobre liberdade, como o episódio do falcão, permanecendo sempre focado em todos os momentos, mesmo em situações difíceis .. Tem também situações engraçadas como Swanks de aniversário e, falando desta duas vezes academy awards , sua atuação nos mostra como as pessoas que costumam viver nesse tipo de cultura estão tentando ter um comportamento de resistência quando Miyagi a leva a um templo budista, e como ela, lentamente, está mudando de ideia. E, claro, Pat Morita sempre foi ótimo</t>
  </si>
  <si>
    <t>Onde estaria Hollywood sem Fredric March como Robert Browning ou Dennis Price como Lord Byron, amantes famosos em seus dias? Até mesmo um ator como normalmente estreito como Michael Redgrave uma vez trouxe algum charme mal-humorado para um retrato de W.B. Yeats A vida dos roteiristas é uma fonte inesgotável de inspiração. Mas, de todos os poetas, foi Dylan Thomas, o galês apaixonado e amante livre que bebeu uma ou duas cervejas e bebeu até a morte em Nova York aos 39 anos, que estava mais próximo do espírito. para a indústria cinematográfica. Durante a Segunda Guerra Mundial, ele produziu roteiros para documentários de propaganda britânicos. Ele até escreveu o roteiro de um melodrama insípido chamado The Three Weird Sisters, no qual três velhas empregadas em uma aldeia galesa planejam o assassinato de seu rico meio-irmão. Tudo o que agora é perdoado. Em John Mayburys The Edge of Love, Thomas é interpretado pelo ator galês Matthew Rhys. Não é um filme biográfico em escala real. O filme cobre quatro anos de vida dos poetas durante a Segunda Guerra Mundial, quando viveu com duas mulheres: sua esposa Caitlin Sienna Miller e uma ex-amante Vera Phillips Keira Knightley, que ele conheceu novamente por acaso durante a guerra. Parece que ele amava os dois. A relação dessas mulheres extraordinárias - para Thomas e para o outro - está no coração de Mayburys absorvendo o filme. Como veio a ser feito é uma história quase tão notável quanto a dos próprios amantes. Rebekah Gilbertson, a produtora de filmes, é neta de Vera Phillips e William Killick. William, um herói de guerra interpretado no filme por Cillian Murphy, casou-se com Vera enquanto ela ainda estava apaixonada pelo poeta. Gilbertson foi inspirada a fazer o filme quando descobriu um livro sobre seus avós, Dylan Thomas: Uma Fazenda, Duas Mansões e Bungalow, de David Thomas, descrevendo suas vidas emaranhadas. Sharman Macdonald, que escreveu o roteiro, é a mãe de Knightley. A parte exige que Knightley cante e sua mãe incluiu canções especialmente para ela. Certamente, nenhum filme com tais conexões familiares dignas merece outra coisa além de ser bem-sucedido. Começamos em Londres durante a Blitz. Bombas estão caindo, sirenes estão lamentando, e Phillips está cantando para abrigar multidões em uma estação de metrô subterrânea. Em um pub, por acaso, ela conhece Thomas e descobre, depois de todos esses anos, que ele tem esposa e filho. Phillips e Caitlin formam uma amizade despreocupada pelo ciúme ou pelo rancor e logo compartilham camas e banheiras, ouvindo Thomas ler seus poemas, trocando segredos íntimos e fumando suas cabeças, como todos faziam em tempos de guerra. Caitlin acaba por ser mais experiente nos caminhos do mundo "Meu primeiro foi Augustus John, ele me seduziu quando eu tinha 15 anos". Mas é o Phillips refinado e cheio de alma que agita as respostas mais profundas e, eventualmente, sucumbe aos seus encantos. Enquanto isso, ela relutantemente se casou com Killick, que a viu na estação de metrô e foi instantaneamente cativada por sua beleza, se não por seu canto. É um filme intenso e estranhamente belo, embora o próprio Thomas possa ser seu personagem menos impressionante. Ele é mais lembrado por Under Milk Wood, seu verso de rádio sobre um dia na vida da mítica aldeia galesa de Llareggub, cujo nome escrito de trás para frente não era algo que os professores de inglês educados chamavam a atenção. Uma vez tive uma gravação em vinil de Richard Burton lendo o poema que ele apareceu em um filme de Under Milk Wood, em 1971, e nunca me esqueci da qualidade cremosa e sedutora de sua voz. O carisma lendário, o magnetismo do homem, é algo que senti falta no desempenho de Rhys. Thomas aparece como uma figura estranhamente pálida, até secundária, em comparação com as mulheres de sua vida. Em seu filme anterior, Love is the Devil, Maybury explorou a turbulenta vida do pintor Francis Bacon e sua relação sadomasoquista com seu amante e modelo, George. Tintureiro. The Edge of Love parece-me um filme mais rico e satisfatório. Se você perguntar que insights ele oferece para as fontes de inspiração criativa de Thomass, eu teria que dizer Llareggub. Mas, como uma visão de seu egoísmo, seus humores fumegantes e sua indiferença geral aos sentimentos dos outros, é maravilhosamente triste e revelador. Thomas tinha uma boa guerra, bebendo e escrevendo enquanto outros homens, incluindo Killick, estavam sendo traumatizados pelos horrores da batalha. . Em uma cena perto do fim, o comportamento de Thomass em relação a seus amigos parece imperdoavelmente insensível. Mas isso não é, afinal de contas, filme de Thomass. Murphy nos oferece um estudo magnífico sobre a paixão condenada e a debilidade emocional da guerra. Miller é encantador e patético como a esposa. E Knightley parece quase primorosamente delicado para ser real como ela fez em Orgulho e Preconceito. Mas este é provavelmente o melhor desempenho dela. E em todos os aspectos, o filme é digno dela.</t>
  </si>
  <si>
    <t>Um lindo filme. Um que me fez pensar em deus, mas não se sentiu culpado nem sobrecarregado. Me fez pensar sobre a morte, mas não temo, pensa na vida, mas não se esconde dela. Um filme que deu tanto amor por tudo que eu defendo como ao mesmo tempo condenou-o às profundezas do inferno. Um filme que me fez pensar em amor e tudo que eu perdi, mas nenhuma tristeza agraciou meus olhos, por algum motivo estranho, alívio. Uma criança de dois mundos, deus e teatro. E um pouco de vinho e ironia! Eu mais recomendo "Quando o S Hits The Fan, Obter uma tenda" Oh e todos nós devemos ir acampar. Todo dia.</t>
  </si>
  <si>
    <t>Estou sem palavras para descrever a beleza de "The Cranes are Flying", mas vou tentar escrever sobre isso. É uma história de amor poderosa e delicada que toma o seu lugar na Segunda Guerra Mundial. É a clássica história dos amantes Boris &amp; Veronika separados pela guerra e pelo que vem entre eles. As imagens dos filmes são tão lindas, que você vai se deixar levar - a técnica do filme está em perfeita harmonia com a emoção. Há poucas cenas que retratam diretamente a guerra: um bombardeio - vento, raios, explosões - que terá importantes consequências no filme. vida do protagonista principal, Veronika, que espera o retorno de Boris; e há outra cena na frente, onde nós seremos confrontados por um furacão emocional / visual mostrando as imagens tocadas na mente de Boris. Outra cena funciona como o leitmotiv do filme e fornece seu título - os guindastes voando no céu. Esta imagem é um símbolo da natureza e das suas estações e sublinha a mensagem final do filme: não perder a esperança e lutar por um futuro melhor. Kalatozov é um grande realizador, este filme é visualmente deslumbrante e também me tocou profundamente. . Não é apenas técnica pura. Tatyana Samojlova é perfeita como Veronika. O que mais posso dizer? O filme transcende o tempo em que foi feito - a ação acontece durante a Segunda Guerra Mundial. Mas isso poderia ter acontecido a qualquer hora, em qualquer lugar. Enquanto houver guerras grandes ou pequenas, o filme e sua mensagem permanecerão relevantes.</t>
  </si>
  <si>
    <t>o disclaimer usual - eu não dou 1 classificações de estrela a filmes que são inofensivos, ruins, baixo orçamento e bobo, embora eles possam merecer isto. Esses filmes costumam ser engraçados, e recebem classificação de 2 a 4 com base no valor de entretenimento - não como uma representação de sua arte cinematográfica exemplar. Este filme se encaixa perfeitamente neste modelo. É um filme de monstro mexicano, repleto de narrativas de narração e efeitos não tão especiais extremamente fracos. A maquiagem não é tão ruim assim, e a atuação é às vezes bastante divertida, mas esse filme é quase tão bobo quanto Aliens vs Predator e o roteiro não é nem um pouco liso. Aliens vs Predator pode ter um 1 de mim, mas eu quero vê-lo novamente antes de me comprometer. O enredo é ridículo, mas deliciosamente complicado. Se você leu até aqui, você deve realmente querer saber ... Um grupo de cientistas notavelmente não-científicos compõe os personagens principais. A maioria deles são heróis - mais ou menos - mas um é, claro, louco e bastante perverso. Este cientista louco inventa um robô dotado de energia nuclear risível que parece um pouco com o homem de lata do Mágico de Oz, mas tem um rosto humano inexplicavelmente localizado dentro de sua cabeça. Uma múmia asteca, descoberta pelo mesmo cientista cuja esposa por acaso era uma princesa asteca em uma vida passada não pergunte, é confrontada com o robô pelo grande "clímax" que a cena da luta sozinha é suficiente para colocar o filme mais estóico observador no chão em gargalhadas barriga.Para que vale a pena, dado o orçamento ea total tolice do roteiro, este é um filme de monstro de goof bola de baixo orçamento muito divertido. Se você está nesse tipo de coisa, vá em frente.</t>
  </si>
  <si>
    <t>Este foi um filme que eu encontrei por acaso. Eu estava folheando e vi que estava no Showtime, então eu assisti. Agora eu assisto pelo menos uma vez por mês. Este é um filme cheio de símbolos que podem fazer com que algumas pessoas o destruam. Não ouça as pessoas que odeiam este filme, se eles querem um filme de ação com f / x caro eles deveriam ter alugado um filme que promete. Se você estiver com disposição para uma boa ficção científica, eu recomendo. Se comprar em DVD, eu recomendo a edição da Alliance Atlantic do filme, ele contém muito mais extras do que a edição da Dimension Films.</t>
  </si>
  <si>
    <t>Por favor, mesmo se você estiver no pior dos humores, evite assistir a este filme. Eu não acho que alguma coisa estava certa com esse filme. Em uma recomendação de amigos eu assisti isso e eu literalmente liberado 1h e 48 min da minha vida no armário. Pobre atuação, direção estúpida, enredo fraco e seqüências de ação patéticas - e quando você mistura isso, você ganha "Double Impact". Ainda menos das expectativas não foram atendidas. Acho que aprendi uma coisa - nunca assisto a filmes de ação de Van Damme. Eles são pura perda de tempo!</t>
  </si>
  <si>
    <t>Eu tenho estado familiarizado com o livro fantástico de Goodnight Mister Tom para idades absolutamente e só recentemente foi quando eu tive a chance de assistir a esta adaptação dele. Eu ouvi muitas observações positivas sobre isso, então eu tinha grandes esperanças. Uma vez que este filme terminou, fiquei horrorizado. Este filme não é um bom filme. Boa noite Senhor Tom foi uma adaptação extremamente pobre e praticamente 4,5 / 10 do livro foi perdido. Particularmente, descobri que muitos dos personagens e algumas grandes cenas do livro não estavam nisto. Não houve muito diálogo, foi apressado e muito rápido, mas eu estava chateado pelo fato de que você nunca chegou a ver a ligação e amor entre William Beech e Tom neste filme que era uma verdadeira decepção. O elenco também não era tão bom assim. Eu pensei que isso poderia ter sido muito bom, mas foi muito diferente do livro! Adaptação extremamente pobre, uma das piores que eu já vi. Isso merece um remake decente que seria melhor 1000 vezes melhor do que essa pilha de lixo.</t>
  </si>
  <si>
    <t>Junto com Patrick McGoohan e Robert Culp, Jack Cassidy era um vilão icônico de Columbo. O primeiro episódio "adequado" de Columbo, depois de dois pilotos independentes, "Murder By The Book" não está muito longe do status clássico. Jack Cassidy interpreta Ken Franklin, metade de uma parceria de escrita de mistério de assassinato. Seu parceiro Jim é o talentoso, enquanto Ken não tem talento além do dom da palavra e uma habilidade para promover os livros. Assim que Jim decide que não precisa mais das habilidades de marketing de Kens, Ken cria um plano para matar Jim. Exceto que não é um novo enredo, é na verdade a implementação na vida real de um enredo de assassinato originalmente destinado a um de seus livros. Não leva muito tempo para Columbo descobrir que Ken é o assassino, embora infelizmente outro assassinato tenha que acontecer Ken romances e, em seguida, mata uma testemunha chave antes de Columbo tem provas suficientes para garantir uma condenação. Nada de errado com "Murder By The Book", mas não é muito alto nível. Eu apenas daria a "Publish Or Perish" uma vantagem sobre isso: ambos os episódios apresentam Jack Cassidy e o mundo das publicações, mas "Publish Or Perish" é uma fração mais tensa e imprevisível. Mas este ainda é um ótimo episódio.</t>
  </si>
  <si>
    <t>Cor caramba. Este filme realmente me surpreendeu, pois é uma obra-prima da comédia. Billy Zane é impressionante como o personagem central, e todo mundo consegue interpretá-lo em linha reta o suficiente para que a comédia seja natural e fácil. A trilha sonora é realmente boa, e os cenários são uma alegria de se ver. Eu recomendo que você assista este filme com um monte de amigos, algumas garrafas de sua bebida de escolha, e prepare-se para ser surpreendido e muito entretido. Isso continua tão perfeitamente em obras-primas kitsch como Plan 9 From Outer Space que é no verdadeira tradição do filme "B". Mas o que faz mais do que isso é o calibre das pessoas que participaram do filme. Ron Pearlman por exemplo. Ainda me vejo rindo na cena em que Zane desce uma série de degraus sem razão aparente num estilo quase balé. Tudo um pouco louco e melhor para isso.</t>
  </si>
  <si>
    <t>este tem que ser um daqueles filmes onde o trailer é 50 vezes melhor que o próprio filme. Eu vi o trailer pela primeira vez em 1991, parecia ótimo. Desde então, eu sempre quis vê-lo, mas nunca consegui encontrá-lo ... .. até hoje, sim, 14 anos depois. Apenas diga que fiquei tão desapontado que é irreal, OK, eu sabia que não seria um vencedor do Oscar, mas ainda tinha esperanças de que seria um divertido filme não-cerebral no molde do esporte de sangue. Infelizmente não foi, seus Poohwhats com toda a música americana de rock and roll e a atuação foi tão ruim que foi bastante assustador. As cenas de luta eram bobas e pareciam falsas. Este DVD só me custou £ 5 e eu acredito que fui sobrecarregado por Agora estou triste, pois sei que nunca vou conseguir aquela hora e meia de volta.</t>
  </si>
  <si>
    <t>Eu fui vê-lo na esperança de um bom e velho e antiquado Alice Entertainment.Depois que eu percebi que não conseguiria isso, assisti a um filme bem feito em termos de filmagem, e sim ... foi isso. tendo uma boa qualidade cinematográfica, considerando que eu estava assistindo filmes granulados o dia todo, não havia nada de bom naquele filme. Ele matou 42. Por que Tweedle Dee e Dum foram interpretados por Mudler e Scully? Serisouly, Quem pode responder isso para mim? "Quem pode responder qualquer coisa horrível sobre este filme para mim. Eu concordo com quem disse que era apenas uma grande piada interna longa para o pessoal. Isso tudo parecia ser. Pobre Sr. Carroll. Eu sinto muito que alguém fez isso com o seu maravilhoso contos.</t>
  </si>
  <si>
    <t>Outro duplo noir em um disco da Warner Home Video e de longe o melhor dos dois filmes é o maravilhoso thriller de 1950, "Where Danger Loves", da RKOs. Este é um clássico memorável com um grande elenco em Robert Mitchum, Faith Domergue e Claude Rains. Crisply fotografado em preto e branco por Nicholas Musuraca foi fortemente dirigido por John Farrow. "Where Danger Lives" é um excelente exemplo do estilo noir de fazer fotos e sempre será lembrado por seu artesanato sofisticado que foi passado por Hollywood - Veja minha análise completa.Infelizmente, nenhum dos elogios acima pode ser aplicado ao segundo filme em o disco, o abissal MGM 1949 stinker TENSION! Mal escrito Allen Rivkin e dirigido por John Berry este filme é cheio de caracterizações ridículas e situações improváveis. A relação inconcebível entre um farmacêutico brando educado e cínico - suavemente interpretado por Richard Baseheart - e sua esposa abertamente incompetente, uma risível Audrey Totter, é totalmente implausível e pouco convincente como, na verdade, eles se uniram em primeiro lugar é qualquer palpite. Então, quando ela "sem surpresa" o abandonou por um de seus companheiros de brincadeira Lloyd Gough, nosso tímido farmacêutico, em vez de estar eufórico e sobre a lua com sua nova fortuna, trama vingança e tenta matar Gough, mas no último minuto fracassa. O cara é assassinado de qualquer maneira e nosso farmacêutico é imediatamente suspeito pelo detetive de Homicídios Barry Sullivan, outra performance branda. Então quem matou ele? Bem, nesta fase do filme você realmente não poderia se importar menos, já que é tudo tão mal executado e ridicularizado pelo diretor Berry. Berry não tem idéia do ritmo e não consegue injetar nem um pouquinho de estilo na coisa. Não há nada que ele possa colocar na frente da câmera que vai impedi-lo de cochilar! A única TENSÃO contida neste filme está no elástico que é esticado até o limite e se encaixa nos dedos de Barry Sullivan enquanto ele dá a introdução na abertura dos filmes. Tanto para esse! Um esforço muito infeliz! Cest La Vie! As melhores coisas sobre este peru é a suave Cinematografia Monocromática do grande Harry Stradling, uma trilha sonora efetiva do jovem Andre Previn e uma dramática aparição da adorável Cyd Charisse antes dela encontrar seus sapatos de dança. Ei! - Talvez ela pudesse ter salvado a foto se ela tivesse nos dado alguns passos e algumas piruetas! Em seu favor, no entanto, são os montes de extras que estão incluídos, que possui trailers, comentários e featurettes para ambos os filmes. Mas o disco vale a pena para o clássico RKO Mitchum!</t>
  </si>
  <si>
    <t>Este filme tem me assustado desde o primeiro dia em que o vi. Minha mãe assistiu quando estava na TV em 92. Lembro de ter sido acordada no meio da noite por suas divagações chorosas enquanto meu pai a ajudava a se levantar. as escadas. Ela estava dizendo algo como "não deixe ela me pegar" ou algo parecido. Eu perguntei o que a deixou tão chateada e ela me disse que tinha assistido The Woman in Black. Então, obviamente, eu tive que assistir e, mesmo que eu tivesse apenas onze anos, ela me deixou. Isso me assustou. Eu fui imune a filmes de terror desde que assisti isso!</t>
  </si>
  <si>
    <t>Eu não acredito que eles lançaram um filme desses. A única boa atuação veio da água no filme. Isso tem que ser um dos piores, senão o pior filme que eu já vi. A única parte assustadora do filme é a má atuação, eu estou dando esse filme, eu sou gentil, esse filme merece um 0. e se você pode chamar o enredo do filme, parece ter sido escrito por um garoto do ensino médio. Ofcaurse você tem que se perguntar se ele pode ter sido melhor com melhores atores nele. Faça um favor a si mesmo, espere que ele apareça na TV. E mesmo assim, assistindo, será um pouco de tempo.</t>
  </si>
  <si>
    <t>Este é um assustador subestimado Gem com performances arrepiantes e um final fantástico !. Todos os personagens são ótimos, e a história era incrível, mais eu achei que o final foi muito legal! O enredo foi ótimo, e nunca me entediava, além disso, enquanto os atores infantis eram ruins, eles me deram arrepios! Isso aconteceu para estar no canal espacial há um tempo atrás, então eu decidi dar uma olhada e gravar, eu li algumas boas críticas de fãs de terror, devo dizer que eu concordo com eles, é muito assustador, e suspense, mais Strother Martin, foi fantástico em seu papel, como o adorador de Satanás. Tem toneladas de atmosfera assustadora, e você fica adivinhando por aí, além de todos os personagens serem muito simpáticos, e você realmente começa a torcer por Ben e sua família! Tem muitos momentos perturbadores, e o filme realmente me chocou às vezes, além disso, é extremamente bem feito em um orçamento baixo !. Esta é uma jóia underrated assustador, com desempenhos de refrigeração e um finale fantástico!, Eu recomendo altamente este !. A direção é muito boa !. Bernard McEveety faz um trabalho muito bom aqui, com excelente trabalho de câmera, criando muita atmosfera assustadora e mantendo o filme em um ritmo muito rápido! Ther é um pouco de sangue e sangue. Temos uma perna decepada, muitos cadáveres ensangüentados, garganta sangrenta, corte e corte, decapitação e empalamento. A atuação é excelente! Strother Martin é fantástico aqui! como o adorador de Satanás, ele é extremamente assustador, muito convincente, era bem arrepiante, era extremamente intenso, parecia estar se divertindo, e fez um trabalho fantástico no geral! Charles Bateman é ótimo como o pai, ele foi muito carinhoso, muito simpático, e deu um bom show !, gostei muito dele. L.Q. Jones é incrível como o xerife, ele era engraçado, no topo das coisas, parecia muito jovem, tinha um personagem legal e só fez um trabalho incrível em geral !. Ahna Capri é boa como a namorada e fez o que teve que fazer muito bem. Charles Robinson se superou ao extremo como o Sacerdote e não me convenceu nem um pouco! E aquela risada dele foi especialmente ruim. Geri Reischl é realmente decente como a filha, ela era um tanto simpática, e só me deu nos nervos algumas vezes, eu gostei dela. Alvy Moore era bobo, mas muito simpático em seu papel como Tobey, eu o cavei! Resto do elenco faz bem. No geral eu recomendo muito !. 1/2 de 5</t>
  </si>
  <si>
    <t>Este filme é um tumulto. Não me lembro da última vez em que me diverti tanto no cinema. Eu vi algumas boas comédias no meu tempo e geralmente elas são bem engraçadas. Mas este é de parede a parede grandes linhas. Eu acho que Best in Show é o último filme que eu ri tanto e tanto. O filme foi sem parar até o final, quando eles fizeram os 5 minutos de limpeza sentimental. Diferente do que é uma barragem constante de um forros e situações patetas. Eu gostaria de vê-lo novamente antes de deixar o teatro, porque isso é como os filmes Zucker, onde você não consegue todas as piadas da primeira vez. Você tem que ver isso duas ou três vezes para entender tudo. Quanto ao filme real, ele poderia ter usado uma edição melhor, às vezes agitado, mas temos que perdoar por isso. Todos os personagens são ótimos. Não é como um filme de Adam Sandler, onde ele tenta ser engraçado e todo mundo sofre ao seu redor e é o alvo da piada. Acho que vou lembrar de todos os personagens principais nos próximos anos, porque todos são tão simpáticos. Nenhuma vítima neste filme. Além disso, graças a Deus eles conseguiram uma atriz de 45 anos para interpretar sua namorada. Catherine Keener interpreta ela e ela é uma queridinha nesse filme. Você só deseja que mulheres como ela realmente existissem. Ela não é um "10" como algumas das outras senhoras principais, mas de alguma forma seu sorriso é mais quente do que Julia Roberts overbone overbite. Se você ver o trailer para este filme você não pode pensar muito sobre isso. Garanto-lhe, o trailer não faz justiça. Eles não dão todas as boas piadas. Apenas alguns dos medíocres.Oh e mais uma coisa. Espero que os críticos ponham isso na lista dos dez melhores. Muitos deles reclamam que as comédias não obtêm o reconhecimento que merecem e, no final do ano, não as colocam na lista. Isso significa que você Ebert !!!</t>
  </si>
  <si>
    <t>O fato de que este filme fez todo o caminho até o rentalrack na Noruega é bizarro. Este filme é simplesmente horrível. Essa qualidade de imagem é apenas um pouquinho melhor do que a de um celular e o enredo é muuuuito ruim. O personagem principal é simplesmente chato e o resto é uma droga. Cada pessoa afiliada a este filme deve ter vergonha. O fato de as pessoas que fizeram este filme colocar seu nome nisso é extraordinário. E os distribuidores; eles viram isso !? Este é provavelmente o pior filme que eu já vi. Para rotular isso, uma comédia é um insulto à humanidade. Peço-lhe que não apoie este filme comprando ou alugando-o.</t>
  </si>
  <si>
    <t>Quando me sentei submetido a essa mediocridade televisiva, fiquei imaginando por quê? Por que Dianne Keaton concordou com esse lixo? O filme usa tramas sem significado e planejadas para entregar lixo a lares de milhares de pessoas. O filme leva uma agenda política a um novo nível. O filme não tinha sentido e toda a credibilidade se perdeu com o uso excessivo do estereótipo. Era óbvio que Keaton tentou fazer este filme valer a pena, mas no final ela precisa se lembrar do velho ditado de que você não pode polir uma bosta. Espero que você não tenha desperdiçado seu Dia de Ano Novo assistindo a outro filme sem sentido feito para o filme de TV. Agora sei porque as redes começaram a transmitir séries no domingo à noite, para nos livrar do lixo!</t>
  </si>
  <si>
    <t>Bhagam Bhag foi um desperdício de dinheiro e tempo muito grande! Eu imagino que Govinda fez esse filme? Govinda ... cara ... seu grande fã, você tem que tomar decisões corretas agora na escolha do filme? Eu me pergunto se ele tinha algum papel nesse filme. O papel de Govindas poderia ser dado a Johnny Lever. Akshay Kumar rouba o show aqui! Akshay ... dud u rock! vc criou espaço no coração de todos em todo o mundo! Lara Dutta, Tansuhree .... vcs merecem mais. Paresh Rawal é bom em espirituoso! no geral, houve poucas cenas em que eu ri ... caso contrário, eu estava apenas imaginando "que diabos Priyadarshan fez um filme tão estúpido?" De qualquer forma, vamos esperar e assistir ao próximo filme.</t>
  </si>
  <si>
    <t>SPOILERS ALERTHomeward Bound: A Incredible Journey é um filme importante da minha vida porque é o primeiro filme que eu me lembro de ver no cinema da minha cidade natal como um pugilista de 4 anos. A história é baseada no romance de Sheila Burnford, e é uma das razões pelas quais não é possível escrever este como um clone Lassie sem cérebro. A história básica: Dois cães e um gato vivem felizes na família Seaver quando o novo marido do mãe dos três filhos, consegue um emprego na cidade e eles têm que se mudar temporariamente para São Francisco enquanto os animais são mandados para uma fazenda para morar por alguns meses. Os laços entre os animais e as crianças que eles atendem são especialmente fortes, e Shadow, o golden retriever, e Sassy, ​​o gato do Himalaia, estão com o coração partido como as crianças, embora o jovem e alegre-americano Bulldog conhecido como Chance seja um pouco menos preocupado e um tanto cínico, devido em parte à sua voz explicando que ele foi abandonado como um filhote, apanhado em um abrigo de animais e comprado pela família, embora seu crescimento como personagem durante a história forneça boa parte da importante narrativa. Os três animais de estimação escapam do rancho e partem para as vastas e perigosas paisagens selvagens, pelo caminho, impulsionados pelos instintos de Shadows de direção. Eles encontram vários perigos ao longo do caminho, esperando chegar em casa, enquanto a família e os anfitriões da fazenda estão subitamente preocupados com o desaparecimento dos animais. Há momentos divertidos durante todo o tempo, grande diálogo entre os três animais e linhas hilariantes - citações memoráveis ​​e uma comovente camaradagem que cresce entre os personagens principais durante a narrativa, pontuada por momentos de tristeza como quando a arrogância de Sassy de tentar atravessar um rio sem se molhar faz com que ela caia no rio e caia em uma cachoeira, deixa um momento de perda que é sentido profundamente pelos espectadores. De alguma forma, eu não consigo ver o que a inclusão de salvar a garota perdido no deserto aumenta a história e a jornada que eles tomam. De alguma forma, parece um pouco desnecessário como parte da história. O final aumenta as apostas quando a sombra cai em um buraco em um trainyard e tendo machucado sua perna, acha difícil sair e desiste, exausto, seguido por Chance escalando com ele para persuadi-lo a sair, dizendo-lhe como ele é importante para ele e como ele os empurrou até aqui para que ele não jogue tudo tão facilmente. O modo como essa cena brilhantemente não é concluída deixa uma ambigüidade que se prolonga para a cena final quando Chance e Sassy voltam para casa, mas Shadow não está em lugar nenhum. Então, assim como tudo parece perdido, ele aparece lentamente e se reúne com a família. As chances de conclusão no final falam da camaradagem que se desenvolveu entre ele e seus companheiros na jornada, e a percepção de que lar realmente é de sua longa jornada para chegar lá, deixa um bom epílogo para demonstrar o quanto seu personagem cresceu, mas também como os outros dois também têm. Espere um segundo, acho que vou chorar ... Enfim, eu não li o livro de Sheila Burnford, então não finjo saber onde estão as diferenças entre livro e filme. Mas este é um filme que toda a família pode assistir, e enquanto os pequenos vão adorar os animais falantes, os espectadores mais velhos vão entender melhor o enredo como eu encontrei quando vi o filme novamente depois de vários anos sem vê-lo. Este filme é uma obra-prima do cinema, e sugiro que, se você ainda não o viu, saia e consiga! E, por favor, evite a continuação da minha resenha para Homeward Bound II!</t>
  </si>
  <si>
    <t>Soapdish é uma das melhores, mas menos lembradas comédias dos anos 90. O filme gira em torno dos vários dramas off-camera que ocorrem nos bastidores de um Daytime Soap Opera, produzido a preços baixos. O primeiro dos filmes vários pontos fortes impressionantes é o seu elenco fantástico. Soapdish apresenta alguns dos maiores atores e atrizes de sua época. O filme é soberbamente liderado por Sally Field, como a actriz de envelhecimento neurótico Celeste Talbert Ela famosamente lança uma birra quando colocar em um traje que a faz parecer com "Gloria FCKING Swanson!" . Seu elenco de apoio é como um whos-who dos anos 90 Movie Greats! Whoopi Goldberg, Robert Downey Jr., Teri Hatcher, Kevin Kline e Kathy Najimy, todos elevam muito o filme. Goldberg é previsivelmente excelente, enquanto os desempenhos de Downey Jr. e Hatchers sugerem a excelência cômica que eles mais tarde alcançariam. Em termos de escrita, o filme é excelente. Há um limite realmente moderno para o roteiro, que se desvia para o maravilhosamente bizarro em várias ocasiões. Há também várias piadas visuais que estão bem à frente de seu tempo. De certa forma, o filme é uma reminiscência de Mel Brooks em sua melhor forma e frequentemente lembrou o crítico de Alta Ansiedade em 1977. Grande parte do humor dos filmes depende de representações de televisão diurnas e de atores neuróticos e pretensiosos. Por exemplo, a sessão de seleção de elenco com o executivo explorador interpretado por Carrie Fisher é hilária e honesta. Soapdish é, para meu dinheiro, uma das melhores comédias produzidas por Hollywood nos anos 90. Seu excelente roteiro e elenco de classe A fazem dele uma visita obrigatória. É difícil não amar esse filme depois que você ficou rindo por 90 minutos.</t>
  </si>
  <si>
    <t>Recentemente tive a idéia de fazer um curta-metragem com um homem que é atropelado por um carro e acorda pensando que ele mesmo é Chuck Norris. Isso significava que eu teria que fazer uma extensa pesquisa sobre Chuck e descobrir o máximo que pudesse sobre o homem. Mais tarde, descubro que ele não é de fato um homem, mas um anjo enviado do céu. Com um rosto assim, quem poderia duvidar disso? Eu assisti mais filmes de Chuck Norris nos últimos quatro meses do que qualquer pessoa deveria. Tenho orgulho de dizer que Bells of Innocence está bem perto do topo da pior lista de todos os tempos. Passei a maior parte do filme imaginando se poderia devolver meu exemplar ao Wal-Mart local sem o recibo, que eu tinha mordido para não engolir minha própria língua. A maior razão pela qual eu escolhi para comprar este filme foi que não só tinha Chuck, mas seu filho Mike. Eu estava ansioso para ver se Mike era um chip do velho bloco de não tocar em seu caminho fora de um bloco de papel molhado. Cheguei à conclusão há muito tempo; o Chuck Norris é um dos piores atores da história do cinema por uma simples razão. O único personagem que ele já interpretou é ele mesmo, Chuck Norris. Não importa o filme, não importa a situação, ele é sempre Chuck Norris. A única coisa que ele tem sobre o filho é que ele é consistente. Mike não parece entender como as emoções humanas funcionam. Na cena em que ele está conversando com a garotinha sobre sua filha morta, ele parece estar extremamente feliz! Talvez seja porque ele empurrou sua filha para o trânsito, como descrito em um dos mais estranhos flashbacks de todos os tempos. Suas ações me confundiram ao longo do filme, tornando muito difícil para mim focar no pequeno enredo que havia. Os outros dois atores principais eram tão dolorosos de assistir quanto o filho de Norris. O cara, que constantemente quer comer ou contar uma piada estúpida de pavão, era simplesmente um dos personagens mais irritantes que já enfeitou a tela Direto ao Vídeo. A única coisa que me lembro dele estar em outro que não este filme, foi um episódio de Walker Texas Ranger, em que ele interpreta um personagem igualmente irritante. Talvez Chuck deva algo a esse cara. O outro cara, que é o único nome que eu posso pensar porque ele era tão esquecível, era seu fanático cristão. Eu não tenho nada contra os cristãos, na verdade eu sou um, mas esse cara era demais para mim. Para completar a história, você tem uma multidão de pessoas da cidade que gostam de chamar as pessoas de "amigo", e um casal de vilões que não parecem ser capazes de decidir qual deles está no comando. Para não mencionar as crianças assustadoras que me lembram da versão do dólar de todos os outros grupos de crianças assustadoras em filmes. Tudo somado, o filme é possivelmente um dos maiores fracassos de todos os tempos, em mais níveis do que Chuck Norris pode chutar as bundas das pessoas. Apesar de ser um dos piores atores de todos os tempos, eu ainda não consigo o suficiente de Chuck. Talvez ele realmente tenha sido enviado do céu ...</t>
  </si>
  <si>
    <t>... Disse o locutor de continuidade como TATICO ASSAULT estava prestes a ser transmitido. Depois de ver os dois primeiros minutos, comecei a pensar que Rutger poderia querer um novo agente. Depois de ver os próximos dez minutos, comecei a pensar que Rutger poderia querer se aposentar, economizando uma audiência potencial de mais de suas performances. Yup, este é um filme realmente terrível. Eu não estava esperando muito e por que deveria se o nome Rutget Hauer aparecesse nos créditos, mas em poucos segundos dos créditos de abertura que mostravam os aviões da OTAN com as explosões da URSS bombardeando a Bósnia eu percebi que ia ser forçada a comer três meses depois do Natal A atenção aos detalhes é inexistente. Aviões da OTAN carregam marcações da URSS, em seguida, foram informados Hauers personagem passou seis anos em uma prisão iraquiana que faria o cenário de 1997. O que a OTAN estava bombardeando os sérvios em 1997! Eu acho que os produtores não achavam que o público teria notado essa imprecisão ridícula, mas eu sei que sim. Os produtores também esperavam que o público não notasse a falta de continuidade, como combates com jatos iraquianos que de repente mudaram de Migs para F-4 Phantoms e voltaram, mas eu voltei. Personagens ainda mais estranhos decolariam em F-16, então quando eles chegam de volta na base, o jato se transformou em um Mig Ah Soviético e se você está esperando um filme de ação estúpido, você está meio certo porque é burro, mas a maioria da trama gira em torno de um Lote de vingança BASIC INSTINCT. Eu daria aos produtores algum crédito Talvez crédito seja uma palavra muito forte porque depois de ver tramas mostrando babás do inferno, policiais do inferno, companheiros de apartamento do inferno agora temos um piloto de caça do inferno, o que significa que cada ocupação do século 20 tem destaque em um do tipo enredo do inferno com talvez TATICAL ASSUALT sendo o pior filme do lote</t>
  </si>
  <si>
    <t>Bela história do nativo de Wisconsin, Dan Jansen, e sua vida real, luta angustiante para ganhar a medalha de ouro olímpica de 1994 em Speed ​​Skating, apesar de sua esmagadora perda emocional com a morte de seu muito amado melhor amigo e membro da família; sua irmã, Jane. O principal foco dessa história é retratar com sensibilidade a turbulência emocional real da dor, aquela que se sente ao perder um Amado especial, e a luta para lidar produtivamente e superar a grande perda! É a incrível história do desgosto de Dan Jansens em perder sua amada irmã para a leucemia, sua luta para lidar com a intensidade de sua dor, enquanto ainda mantém seu sonho de vencer nas Olimpíadas, e seu triunfo final em ganhar a medalha de ouro em velocidade Patinar para a América e em homenagem à memória de suas irmãs; Cumprindo assim sua promessa de infância para Jane! Depois de Dan Jansens notável desempenho da medalha de ouro nas Olimpíadas de Inverno em Lillihamer, Noruega, ele estabeleceu uma fundação em 1994 para ajudar a combater a leucemia, que alegou a vida de sua irmã, e apoiar programas de esportes juvenis. prêmios educacionais e de bolsas de estudo. Sua Fundação Dan Jansen promove a filosofia de que: "como seu pai sempre disse a ele em uma idade jovem: há mais na vida do que andar de skate em círculos! Manter uma perspectiva adequada é a chave! Assim, também está estabelecendo metas e realizando Sonha com a perseverança, superando as adversidades e nunca desistindo! "Recomendado para quem já sofreu a grande perda de alguém muito especial e carinhosamente amado em sua vida! E, para quem ainda acredita na realização dos sonhos e nunca desistir!</t>
  </si>
  <si>
    <t>Houve uma época em que Joel Schumacher estava bem no topo da minha lista de diretores favoritos. No final dos anos 80 e início dos anos 90, quando seu nome foi anexado a vários grandes filmes como "The Lost Boys", "Flatliners" e "Falling Down", ele realmente era um dos diretores mais talentosos de Hollywood. Então vieram as estúpidas seqüências de "Batman", infelizmente, e depois disso parecia que todo roteiro potencialmente sublime se transformava em uma bagunça gigantesca nas mãos de Schumacher. Tanto "8MM" quanto "Phone Booth" poderiam ter sido filmes muito melhores e até mesmo o incrivelmente imbecil conceito de "The Number 23" deveria ter sido processado em um filme um pouco mais atraente e divertido. Literalmente do começo ao fim, "The Number 23" tenta desesperadamente ser um thriller misterioso e misterioso e, portanto, usa todos os clichês terríveis do grande livro da história do cinema, incluindo narração de voz pesada, flashbacks, estrutura desordenada, personagens com várias personalidades, inúmeras reviravoltas que crescem configurações de asilo cada vez mais absurdas e sinistras. Nada ajuda, no entanto, simplesmente devido à pura tolice da fórmula básica e ao envolvimento claramente não inspirado do elenco e da equipe. Por mais que você tente se associar com o protagonista e tenha a mente aberta em relação às teorias insanas, isso ainda continua sendo um filme sobre um número de dois dígitos e números de dois dígitos não assustadores. Walter Sparrow Jim Carrey em um raro papel não-cômico é um caçador de animais entediado cuja esposa Agatha lhe dá um livro bizarro em seu aniversário. O livro fala sobre todos os tipos de teorias diabólicas e coincidências estranhas que estão ligadas ao número 23. Walter quase prontamente identifica-se com o protagonista de livros um detetive desprezível investigando um caso sombrio de suicídio e começa a identificar exemplos copiosos do enigma 23 em seu própria vida privada. Fiz algumas pesquisas no Google e na Wikipédia e, aparentemente, todo esse absurdo da numerologia de fato existe e certas pessoas acreditam honestamente que a maioria das catástrofes e acidentes estão diretamente ligadas a esse número maligno. Bem, isso é apenas? louco! Mas ei, eu não estou aqui para julgar as crenças e os medos das pessoas, independentemente de quão dementes elas são, e só posso compartilhar minha humilde opinião em um filme baseado em um enigma frenético. "The Number 23" não é de suspense, apesar de vários cenários sombrios e efeitos desagradáveis ​​de maquiagem, e nunca em um ponto consegue fazer você pensar sobre o papel dos números em sua própria vida. Todos os membros do elenco tiveram um desempenho abaixo de suas capacidades normais, mas ainda assim foi uma alegria ver a adorável Sra. Virginia Madsen em uma produção relativamente grande novamente. Definitivamente não é recomendado no caso você está procurando uma noite sólida e assustadora de thriller divertido, mas suportável e não inteiramente sem mérito.</t>
  </si>
  <si>
    <t>Eu assisti esse filme erroneamente pensando que era aquele outro filme de zumbi da estação de rádio. Os valores de produção e o elenco de aluguel baixo logo revelaram que esse foi outro dos estilos mais baratos do canal de ficção científica. O desempenho central de Bill Moseley é inicialmente bastante envolvente como o duvidoso piloto de rádio, mas como o filme vai em se torna menos e menos convincente como ele é realmente obrigado a agir. O resto do elenco tem pouco a fazer além de parecer preocupado e não ter profundidade alguma. A cinematografia é monótona, plana e completamente sem inspiração, como muitos desses tipos de filmes. Ele não consegue nem um pouco de sangue decente convincente, a maquiagem de zumbi é literalmente patética, exceto por uma notável exceção no final do filme. O filme tenta injetar originalidade e uma mensagem em sua mistura de meio cozido e arrancado idéias por de alguma forma, equacionar esse surto com a intolerância em relação ao Islã e à guerra contra o terror. Isso é lamentavelmente administrado com toda a influência intelectual de uma criança de 6 anos. Como os personagens e aparentemente os escritores são incapazes de distinguir a diferença entre raça e religião - descrevendo todas as pessoas de uma determinada cor de pele como "muçulmanos". Mais notavelmente, um personagem é revelado como muçulmano apenas pela cor da pele. Ao mesmo tempo, os terroristas "muçulmanos" que causam o surto são o estereótipo psicopata usual. Presumivelmente, o muito superior Pontypool tinha um orçamento parecido com o Dead Air, mas brilha em todos os lugares onde o filme falha miseravelmente.</t>
  </si>
  <si>
    <t>Ao contrário de outro usuário que disse que esse filme era uma droga e que Olivia Hussey era terrível, eu discordo. Esse filme foi incrível !!!!!! Olivia Hussey é incrível em tudo o que ela está! Sim, ela pode ser mais velha agora, porque muitos se lembram dela de Romeu e Julieta, mas ela é maravilhosa! Essa história pode ser usada com bastante frequência, mas é um filme único e eu luto contra quem discordar! Eu gostei deste filme tanto quanto eu tenho qualquer outro filme de Olivia Hussey. Olivias "minha garota" e eu amo o trabalho dela. Eu vi isso pela primeira vez no sábado 14/04/07 e me apaixonei por ele. Não só porque se trata de um filme de Olivia, mas por causa de sua história única e direção maravilhosa.</t>
  </si>
  <si>
    <t>Quem não gosta deste filme é aquele que tem medo de explorar seus próprios demônios. Este filme deixa o espectador um pouco desconfortável às vezes, mas essa é a sua intenção. Ele pede que você olhe para sua própria vida e enfrente os obstáculos como Lou eventualmente faz. Ele pede para você superar o medo da percepção e se tornar quem você é para ser. Bret Carr segura um espelho diferente de qualquer cineasta. A intenção e a mensagem são claras e profundas. A apreensão dos povos sobre este filme decorre apenas de suas próprias inseguranças. Um espectador de mente aberta leva esta mensagem inspiradora e corre com ela. Às vezes, uma realização de mudança de vida vem em um flash - uma lâmpada acesa. Essa história é real e muda a vida de seus espectadores de uma maneira real.</t>
  </si>
  <si>
    <t>Esta é uma visão apocalíptica do inferno do nosso mundo contemporâneo. A crítica social de nossos valores rasos e comercialmente orientados é o que faz desse filme uma visão excepcional do clichê "guerra é o inferno", ressaltado por uma mítica viagem ao Camboja por um capitão das forças especiais cuja missão é eliminar com extremo coronel desonesto, que deixou para trás os conceitos de justiça do exército para criar seu próprio mundo. Quando vi o Apocalypse Now em 1980, achei que era uma obra-prima profundamente falha. Em particular, eu achei que o segmento final da jornada com Brando, que encapsula Conrads Heart of Darkness, seria bastante entediante. Eu finalmente cheguei a ver o Apocalypse Now Redux e as falhas foram resolvidas. Redux faz do filme uma obra-prima, certamente entre os 100 melhores filmes já feitos. O desempenho de Brandos agora parece completo e completo, talvez um pouco menos misterioso, mas muito mais profundo. Martin Sheen é brilhante no coração de um dos melhores conjuntos de atuação já reunidos. É ótimo ver um jovem Harrison Ford, Scott Glenn, etc. em performances de tela iniciais que sugerem que atores finos eles serão reconhecidos como. O trabalho de Robert Duvall, Fred Forrest, Lawrence Fishburne e Sam Bottoms é grandemente reforçado pela filmagem adicional. Se você nunca viu esse filme, pule o original e vá direto para o Redux. Eu gostaria que pudéssemos conseguir um Gangs of New York Redux de Scorcese para preencher todas as lacunas nessa obra-prima em potencial profundamente falha.</t>
  </si>
  <si>
    <t>Doc Savage: O Homem de Bronze é um filme horrível. Mal roteirizado, exagerado e simplesmente bobo. Dito isto ... é realmente um filme agradável em algum nível. Este filme implora para ser visto em um grupo com uma ampla oferta de cerveja barata. É um daqueles filmes como "Papai Noel conquista os marcianos" ou "Yor, o caçador do futuro" ... tão ruim que é quase bom. Se você tem o grupo certo de pessoas, este filme é uma explosão para assistir. Seu campy. É divertido. Tem um tema de Sousa. Se você está procurando um bom filme, procure outro lugar. 3 / 10.BTW, eu ouvi rumores de algum estúdio está explorando a possibilidade de um remake ...</t>
  </si>
  <si>
    <t>De tantos excelentes e assim por diante em Nevskiy, um particularmente compacto deles me fez cócegas tão intensamente que acabou sendo o momento definitivamente fantástico do filme para mim. Ou pelo menos aquele que tende a levar as pessoas a verem. o filme, brandindo o disco na mão para dar ênfase. O vago reconhecimento abstrato e vago da culpa bastante simples e concreta envolvida no prazer culpado disso pode realmente me gelar e me levar a pagar a conta intelectual eventualmente. Até então ... O fim do o organista estava certo.</t>
  </si>
  <si>
    <t>Limitações orçamentárias, restrições de tempo, gravação de um roteiro e corte, corte, corte ... Essa equipe é um grupo de jovens cineastas; pensativo neste script - sim, alegórico - inteligente em efeitos de zero-dólar quando tempo e conhecimento é tudo que você tem, confiando em atores e amigos e amou outros para o tempo deles / delas, devoção, localizações; e obtendo um primeiro recurso na lata, uma coisa de 1 em 1000. Esses caras fazem filmes. Bons. Confira a coleção de curtas "Heartland Horrors" e veja o desenvolvimento. E eu posso garantir que trabalhar com eles é a coisa mais divertida que você fará no negócio. Fico impressionado com críticas severas e insultuosas a este filme, imaginando se um revisor sequer ouviu uma palavra de diálogo, ponderou um pensamento ou conceito, ou se tudo o que se desejava desse trabalho era o visual sangrento de bater e cortar para satisfazer uma visão descuidada. do que o horror deveria significar para um público. Deixe "The Empty Acre" trazer-se para você. Não faça o que você espera que seja apenas porque é colocado no gênero de terror / suspense devido à sua premissa sobrenatural. É um drama com profundidade além de quão longe você pode enfiar uma lâmina em alguém com uma reverência por uma mensagem que não agride seu centro visual do cérebro, mas sim, usa a sua imaginação empática para experimentar os outros que sofrem de mente e espírito. mark ridgway, Curtis, "O Acre Vazio"</t>
  </si>
  <si>
    <t>Gene Tierney e Dana Andrews, que eram tão memoráveis ​​em 1944. "Laura, juntou-se a este excelente cineasta de 1950. Um policial amargurado, Andrews como Mark, não consegue superar o fato de que seu pai era um bandido que morreu em um tiroteio policial ao tentar sair da prisão.Como resultado de sua amargura, Mark não sabe quando parar de usar as mãos.Esta incapacidade que leva à morte acidental de um capuz de pequeno porte.Craig StevensIn tentando enquadrar gângster Gary Merrill, Mark involuntariamente coloca o calor no inocente motorista de táxi, Tom Tully, que é o pai de Gene Tierney, que foi separado por Stevens. Este é um filme bem pensado que lida com a consciência de um ser humano basicamente decente. terminar não é exatamente otimista, já que Mark terá que encarar a música, pelo menos ele finalmente admite o que fez.</t>
  </si>
  <si>
    <t>Eu comprei este filme em uma venda de garagem quando eu tinha 15 anos. Eu odiei isso então, e assisti-lo novamente, apenas para o inferno dele, é ainda pior agora. Você pode ouvir o diretor e o cinegrafista no fundo gritando comandos como "Zoom, zoom, zoom !!!". Não há efeitos especiais, apenas um pedaço de carne crua que supostamente é um cérebro. Isso é uma porcaria absoluta, e eu originalmente pensei que era um filme caseiro ou algo que eu comprei. Mas isso foi distribuído em outro lugar e é realmente muito estranho saber que outras pessoas viram isso. Opa eu preciso de 10 linhas .... bem .... isso pode ser uma coisa interessante para ver como filmes sem orçamento foram feitos antes da invenção das câmeras digitais. Isso é uma merda. Na verdade, sim, observe isso só para ver se você consegue superar o pior. Se você conseguir passar por isso, você pode passar por qualquer coisa.</t>
  </si>
  <si>
    <t>Eu assisti a esse filme porque eu gosto de Nicolas Cage e bem, eu achei estranho e completamente sem sentido ... então eu decidi procurar um pouco e colocar minhas mãos na cópia dos anos 70 dele. Uau. que diferença. O original foi muito melhor. Id como todos vocês para saber que originalmente fez uma declaração, sua existência tinha um propósito. Foi realmente o público cristão que expressou seu medo do paganismo. Se você se aprofundar nisso, também faz comentários sobre a vida, mas eu não quero entrar em detalhes, simplesmente, se você estivesse desapontado e gostaria de saber como deveria ser, fique à vontade para assistir à versão dos anos 70, um pouco datado, mas muito melhor.</t>
  </si>
  <si>
    <t>Infelizmente, pobre Hamlet. Eu o conhecia, querido leitor, e deixe-me dizer-lhe, ESTA VERSÃO SUGA! Eu não sei quem de todas as pessoas colocou o dinheiro para este flotsam, mas espero que eles estejam orgulhosos de si mesmos. Eles pegaram a peça clássica e a transformaram no melodrama mais chato que se possa imaginar. Esta versão é literalmente tão ruim, que nem mesmo a presença de um grande ator como Maximilian Schell no papel-título pode salvá-lo. Este filme apenas resgatando a qualidade é que fez grande forragem para "MST3K"; Mike, Servo e Crow se divertiram muito com esse. Mas, de qualquer forma, tenho certeza de que Shakespeare, se estivesse vivo quando fizesse isso, não teria querido que seu nome estivesse associado a ele. Esse "Hamlet" não é tão ruim assim, é bom; é simplesmente ruim. Absolutamente terrível.</t>
  </si>
  <si>
    <t>Se considerado como um recurso independente eu não posso dizer que é muito ruim em tudo, mas de onde estou de pé esta sequela e os originais "Lady and the Tramp" não concordam uns com os outros! São dois filmes completamente diferentes, com estilo diferente, diferentes personalidades de voz, narrativas diferentes e sobre a única coisa que eles compartilham entre si, são os visuais, e. a casa da cidade de Jim Querida, querida, Lady e Tramp e nenhum deles mudou. Se você está procurando algum tipo de continuidade anos após o lançamento do original para aquelas canções memoráveis ​​como "Bella Notte" e "The Siamesse Cats Song" esta sequela não vai te dar nada! Apenas sobre cada música tem um pouco de pop e aqueles bons e velhos personagens como Jock e Trusty, Jim Dear e Darling e Tia Sarah e seus gatos podem ser vistos, mas parecem ser de alguma forma substituídos por novos personagens, sem mencionar Peg não aparecendo em tudo, cujas vozes são bastante irritantes. Mesmo Lady e Tramp não aparecem com frequência suficiente e quanto ao Scamp ?! Ele é tão mimado! E trata seu pai Tramp com total desrespeito, então foge sem remorso, mesmo depois de ouvir o quanto ele está sendo sentido em casa! E eles chamaram sua fuga sem vergonha de uma aventura! Eu diria que Scott Wolf realmente trouxe o malvado bad boy em Scamp acabando com o típico animal Disney. Mesmo os personagens antigos apenas te deixam louco nisso; Trusty soa como Goofy doente na cama, Jock Jeff-stupid-Bennett - e sua voz - som nem escocês nem vale a pena ouvir! Zap ele fora o mais longe possível para libertar nossos ouvidos pobres de sua voz e como para os cães burro, penas-cérebro, EXASPERANDO JUNKYARD !!!!!! Alguém colocou-os para baixo !!!!!!!!!!!!!!!!!!!!!!!!!!!!!!! "Lady and the Tramp 2" não é completamente ruim se você ainda não está tendo um dia difícil, mas eu espero muito mais charme de uma sequela de um verdadeiro clássico - Scamp é chavvy, assim como sua namorada Angel e há um enredo fraco. Ainda assim, acho que você deveria tentar pelo menos uma vez porque, como eu disse, há filmes muito piores por aí.</t>
  </si>
  <si>
    <t>Eu vi este filme estréia sexta-feira 1/19 noite em Park City para Sundance e foi incrivelmente comovido. Sentado em um teatro e ouvindo em primeira mão a angústia que os soldados passam era quase mais do que eu poderia suportar. Outros na platéia ficaram igualmente comovidos e, embora quiséssemos nos afastar, o mínimo que poderíamos fazer era testemunhar como esses homens e mulheres compartilhavam sua experiência conosco. Robert Acosta, Paul Rieckhoff, Sean Huze e Herold Noel, todos veteranos da guerra no Iraque e apresentados no filme, estavam presentes. Enquanto eles podem estar em casa agora, você pode dizer que essa guerra ainda está dentro deles e provavelmente sempre será. Se você apoia a guerra ou não, é nosso dever apoiar as tropas com algo diferente de um adesivo de pára-choque. Veja este filme!</t>
  </si>
  <si>
    <t>Tentar conceber algo tão insípido como o SENTINEL seria bem difícil. Os problemas são muitos. O resultado é terrível e cheio de buracos na trama. Michael Douglas estrela como Pete Garrison, um agente do Serviço Secreto que "levou um" para Reagan durante a tentativa de sua vida. Anos depois, encontramos Pete designado para a Família Whitehouse, principalmente como guarda da primeira-dama Kim Basinger, L.A. CONFIDENCIAL. Os problemas surgem quando vemos Petes se envolver com a primeira-dama e uma súbita ameaça contra o próprio presidente David Rasche, UNITED 93. Quando Pete falha no teste do polígrafo, ele é apontado como agente descontente pelo investigador David Breckinridge Kiefer Sutherland, 24 Enquanto o plano de assassinato presidencial se desdobra, Pete se vê foragido de seu próprio povo. Seu único confidente é a primeira-dama, e ela está relutante em contar a alguém sobre suas afeições umas pelas outras e é por isso que Pete falhou no polígrafo em primeiro lugar. Mas o Pete é mesmo inocente? Ou ele está simplesmente tentando ganhar tempo até que ele possa matar o presidente? Se ele é inocente, como ele pode ajudar a impedir a tentativa de assassinato enquanto corre do Serviço Secreto? O único, grande e esmagador problema com este filme é que não há justificativa para o motivo por trás da ameaça presidencial. Não é disso que os filmes deveriam ser? Alguém poderia pensar assim! Mas o público nunca deixa transparecer por que os assassinos querem matar o Prez. Hmm. Alguém se esqueça de colocar isso no script em algum lugar? E com o novo parceiro de David Breckinridges Kiefers, Jill Marin Eva Longoria, Carlitas Way? Parece que ela foi colocada no filme estritamente como um pedaço de um doce. Qual foi o seu propósito novamente? Ela fez outra coisa senão parecer bonita em calças apertadas e uma blusa decotada? Há tantos problemas com a premissa básica de The Sentinel quanto ser ridícula. A ação é muito facilmente frustrada pelo "O que ...?" respostas certamente ser proferidas por aqueles infelizes o suficiente para assistir ao filme.</t>
  </si>
  <si>
    <t>O filme foi decepcionante. O livro foi poderoso. As visões e o aprendizado de Little Tree foram poderosamente retratados no livro. O filme apenas seguiu em frente e finalmente sumiu. Ainda é um bom conto para as crianças.</t>
  </si>
  <si>
    <t>Sou um grande fã de comédia. O humor racial é sempre um pouco arriscado, mas os grandes nomes como George Lopez, Dave Chapelle, Lisa Lampanelli, etc. fazem tudo na perfeição. Eles não vão ao mar, deixam o público desconfortável ou tossem, tossindo STEAL JOKES! Mas eu não vou insistir nisso. Carlos faz o humor racial totalmente desagradável. Suas piadas sempre gritam humor racial a ponto de não ser engraçado ou inteligente, mas é insultante. Eu não sou do tipo frio para o humor racial. Mas sua execução dessas piadas é desleixada, fazendo com que as pessoas recuem em sua comédia. Seu humor só é superado por sua presença de palco em aborrecimento. Eu sinto como se ele estivesse gritando comigo constantemente! E ele corre pelo palco como um maníaco. Só sai irritante!</t>
  </si>
  <si>
    <t>Tráfico Humano é puramente um 'estado lá, feito aquela experiência? só que desta vez é bastante mole. Os principais temas explorados são a paranóia, a impotência masculina e a inveja. mas apenas levemente e mal.Muito do filme parece querer imitar Trainspotting droga / `boates cultura? mas não inclui os tempos baixos / desmoronamentos com os quais Trainspotting lida, por exemplo: problemas com a morte / dependência, etc. Ele até tenta criar um monólogo semelhante ao clássico de Ewan McGreggors, "Escolha o discurso da vida". mas `as barras leitosas estão em mim! sim! UMA? O que é o fudge? Os personagens tentam analisar seu estilo de vida, mas quando seu estilo de vida é tão superficial? sua análise torna-se chata e repetitiva. A trilha sonora de um filme que está tentando ser legal é patética. Inclui os gostos de Fat Boy Slim e CJ Bolland Â? Venha pessoas? boa música de dança É melhor que isso! Os personagens se tornam irritantes e irritantes, especialmente na metade do filme, e a falta de cuidado com os personagens logo amanhece. Há algumas cenas engraçadas? Mas eles são poucos e distantes entre si. A mãe pegando o filho no quarto foi muito divertido.Mas por favor? Estou doente com a morte das cenas de analogia de Star Wars. Eu pensei que era muito mais nítido em um par de filmes de Kevin Smith, ou seja: Clerks and Chasing Amy. De acordo com os personagens? Yoda é um viciado em drogas, por isso é curto e careca. Minha pontuação? 4 de 10? faça um favor a si mesmo e veja Trainspotting ou Go!</t>
  </si>
  <si>
    <t>Este é definitivamente o pior filme de vampiro de todos os tempos. Comecei a assistir isso logo após a entrevista com o vampiro e fiquei completamente desapontado. Não só este roteiro de filmes tem crateras tão grandes como o grand canyon, o filme parecia saltar de uma cena para outra deixando os espectadores completamente intrigados. O vampiro Lestat interpretado por Stuart Townsend foi terrível - ter um bom corpo não faz de você um ator! O fim da rainha foi muito fácil e repentino, insultando a inteligência dos telespectadores. Eu vou dar essa estrela porque Aaliyah realmente fez o melhor dela neste filme e a trilha sonora é muito boa. Além disso, eu aconselharia Anne Rice a pegar um machado e começar a hackear aqueles que destruíram sua brilhante história.</t>
  </si>
  <si>
    <t>O que acontece com certos filmes que geram tais reações opostas polares? Algumas pessoas aqui chamam o High Roller de "repugnante". Alguns o chamam de "extraordinário", como eu, na verdade. Por quê? Eu acho que é porque filmes como este não fazem heróis de idiotas, ou glamour de degeneração, e algumas pessoas simplesmente não conseguem lidar com isso emocionalmente. Eles precisam de um herói. E eu também acrescento que se são jogadores ou jogadores de poker, eles podem se sentir pessoalmente traídos quando sua existência não é justificada. High Roller em NÃO um filme de poker. É um filme de pessoas. Não é perfeito, mas parece bom, é bem escrito e maravilhosamente agido. E o melhor de tudo, gera uma resposta emocional e inspira a reflexão. E talvez seja isso que deixa algumas pessoas tão loucas.</t>
  </si>
  <si>
    <t>Ao pensar na revelação que o personagem principal em "Bubble" chega ao final dos filmes, lembro-me dos últimos anos "Machinist" com Christian Bale. A única diferença entre os dois filmes é o peso físico literal dos personagens. Um retrato discreto, mas inteiramente realista, da vida nas pequenas cidades. O título é motivo de contemplação. Talvez, nós, o público-alvo sejam os que estão na "bolha", já que não recebemos pagamentos nos filmes com 90 minutos de duração. As reações da platéia eram muitas vezes presunçosas e críticas, indicando claramente o quão desapegadas as pessoas podem ser ao ver qualquer fio da humanidade em personagens tão estranhos a si mesmos. Esses personagens são aqueles que as pessoas se referem como aqueles que colocam George W. de volta ao cargo para um segundo mandato. É preocupante considerar como a televisão da realidade estragou nosso senso de realidade quando assistimos a uma platéia pular para a saída assim que possível. a função de créditos. Este filme tem seus méritos e é merecedor de consideração pelas coisas que ele não diz de imediato.</t>
  </si>
  <si>
    <t>Mas como o filme da Disney de duas gerações atrás, este filme também falha no departamento de precisão. Mas pelo menos a Disney usou um Skye Terrier. A verdadeira história é comum para os produtores de filmes? Acho que não. Há uma ampla documentação para retratar com precisão a história verdadeira, em vez das contas ficcionalizadas pelas quais tivemos que passar. Algum dia, um filme irá retratar corretamente o proprietário de Bobbys, John Gray, como o policial de Edimburgo que ele era, e corretamente retratar a licença de Bobbys sendo pago pelo Lorde Provost. Quando isso acontecer, eu estarei nos cinemas.</t>
  </si>
  <si>
    <t>Embora seja fácil e preciso investigar por que Reba é o coração de muitos sitcoms voltados para a família no modo como se sai de outros sitcoms melhores, a verdade é que o programa é repetitivo, cheio de estereótipos de músicas mais engraçadas e divertidas. shows mais inovadores, e a estrela principal está completamente fora de seu elemento. Enquanto eu tenho certeza que a Sra. McIntire pode cantar e tem uma base de fãs que suporta isso, estar em uma sitcom tirando zingers e chamá-la de próximo Lucille Ball está longe, longe da realidade.Reba em si não tem presença que é necessária aqui para estabelecer o fato de que ela é escalada como a mulher que a coloca toda a sua família é centrada. No entanto, depois de assistir alguns episódios, não há conexão real com o personagem. Eu poderia me importar menos com suas aventuras porque seu personagem inteiro parece ser MIA. Reba McIntire não tem presença na tela, e fazer um show em torno dela parece muito míope e indicativo da maioria dos programas orientados para a família: forçar uma comédia cheia de estereótipos de estúpidos / mulheres-tudo-que atraem ninguém além daqueles que não podem pagar por cabo. O show é uma perda de tempo. A única coisa boa é que, pelo menos, tem melhores valores de produção do que o seu padrão PAX ripoff .... apenas.</t>
  </si>
  <si>
    <t>Perto do final de sua carreira, Jack Arnold, um diretor muito eficiente que nos deu tais características clássicas dos anos 50 como "It Came from Outer Space", "A criatura da Lagoa Negra" e "Tarântula", juntou-se à ex-estrela do futebol americano. transformou o headliner do filme blasploitation dos anos 70, Fred "the Hammer" Williamson, por um par de filmes, produzindo o western "The Black Bounty Hunter" e essa versão alegre e divertida dos anos 70 em seu filme padrão 40 anos noir. Williamson exibe uma charmosa combinação de humor seco e autodepreciativo e autoconfiança descontraída e relaxada como Shep Stone, uma policial barata, afável e sempre endividada de Los Angeles que virou investigadora particular . Pedras tão duras por dinheiro que ele usa um bar como seu escritório de negócios e mal consegue pagar as contas com pequenos casos de baixa remuneração que a polícia não quer se incomodar. Enquanto batendo na calçada por um desses shows enganosamente simples, Stones tentando encontrar alguns caras fugindo de uma filha adolescente que se esconde em algum lugar em Hollywood, Stone se vê envolvido em uma trama criminosa complexa, perigosa e aparentemente sem fundo que inclui um Jesus aberração culto, sortudo deadpie hipopótamo dopers, um sórdido anel pornográfico, uma inestimável falta de ponta de ouro cana que pertencia a uma lendária estrela de cinema mudo, uma operação clandestina de contrabando de drogas, e um número cada vez maior de cadáveres frescos.Embora faltam os perversamente brincalhão , Engenhosa engenhosidade de Robert Altmans magistral "O Longo Adeus" ou o persistente pessimismo de Arthur Penns lindamente sombrio "Night Moves", "Black Eye", no entanto, ainda faz o grau como um bem sucedido hipnflip 70s em suspense mistério suspense de 40s. Direção de Arnolds capaz mantém o ritmo movendo-se em um clipe agradável, constante, pontuado com esporádico emocionante mano-a-mano nu knuckle luta cenas e excelente uso de vários locais de L.A. colorida o degradado parque de diversões abandonado na conclusão de filmes é especialmente eficaz. O roteiro de Mark Haggard e Jim Martin fornece uma boa quantidade de reviravoltas bastante complicadas e muitas vezes genuinamente surpreendentes. E a série esperada de personagens secundários peculiares e rudes é um interessante grupo de excêntricos, com giros particularmente notáveis ​​de Rosemary Forsyth como uma atraente e poderosa dona de uma modelo de lésbica Forsyth tem a melhor linha de fotos, gabando-se de Stone quando ela O primeiro encontro com ele, "Eu sou um monte de mulher", Teresa Graves de "Get Christie Love" fama como Stones leal bissexual namorada os filmes casual, não julgamento representação de ambos Foryths femme fatale não convencional e Graves igualmente atípica gal sexta-feira é um dos seus ativos mais fortes, e Bret Morrison, que fez a voz dos rádios "The Shadow" nos anos 40, como um cineasta porno presunçoso e sujo. Tudo somado, é um vencedor modesto, ainda infalível.</t>
  </si>
  <si>
    <t>ABCs versão da vida do falecido Papa: Eles colocaram apenas um pouco à frente da versão da CBS e pode ter sofrido com isso, mas o programa em si foi excelente. Movia-se rápido, pois só tinha duas horas com comerciais que também levavam tempo para cobrir a longa vida deste grande homem, mas Thomas Kretschmann estava admiravelmente desafiador. Ele fez um trabalho notável ao transmitir as emoções e os conflitos que John-Paul enfrentou. Ele - diferentemente da cinebiografia da CBS - desempenhou o papel da juventude à velhice e conseguiu parecer "realista" em ambos os extremos da escala. Sua credibilidade nunca vacilou. Ele tem um alcance e profundidade surpreendentes. É uma pena que o programa não poderia ter sido mais longo e detalhado, mas trabalhando dentro do prazo que eles tinham, eu acho que eles fizeram um excelente trabalho trazendo-o para a tela pequena.</t>
  </si>
  <si>
    <t>Que filme bobo. Enquanto parece bom, não faz muito sentido. Por um lado, o filme sugere que Juanas "loucura" era que ela era apenas uma mulher à frente de seu tempo. Por outro lado, ela tem uma obsessão que está fora do pior romance vitoriano da mulher injustiçada, e isso parece um tipo de problema mental, como a senhorita Havesham em um castelo. Este filme é o que Elizabeth teria sido se Elizabeth não tivesse conseguido ultrapassar a atração sexual de Essex.</t>
  </si>
  <si>
    <t>Personnaly Eu realmente amei este filme, e particularmente me emocionou. Os dois atores principais estão nos dando ótimas performances, que no final, é realmente doloroso saber o que finalmente aconteceu com seus personagens. A alquimia entre Barbra Streisand e Kris Kristofferson é maravilhosa, e a música é ótima do jeito que eles são. estamos. É por isso que eu não me senti surpreso quando soube que tinha ganhado cinco prêmios de ouro no filme mais premiado do Globo de Ouro, um Oscar e até mesmo um Grammy. Este filme é um clássico que merece ser visto por qualquer pessoa. Um grande filme, que muitas vezes foi criticado, talvez porque Streisand se atreveu a se envolver nele, certamente como um "co-diretor". Sua arte é a maior, e isso certamente irá agradá-lo!</t>
  </si>
  <si>
    <t>Um dos melhores! Como sendo um fã da guerra civil, fiquei muito satisfeito com a primeira parcela da trilogia Norte e Sul. Patrick Swayze dá um desempenho extraordinário, assim como James Reed e Leslie Ann Down. Ao observar essa história fabulosa se desdobrando em um tempo nunca esquecido, os assuntos de amor, paixão, tristeza, vergonha, harmonia e crueldade ganham vida. Eu fui apresentado pela primeira vez a esta série quando eu estava na oitava série. Sendo um menino, você pensaria que eu não estaria interessado neste sabonete de guerra civil. Para ser honesta, esta história roubou os corações de todos na minha classe, e este é apenas o primeiro livro. Eu comprei o romance e estudei os gostos e diferenças e foi incrível. Eu tenho 17 anos e ainda desfruto da história, personagens, assunto e lembro dos tempos da guerra civil. Como diretor de cinema do futuro, sempre desfrutarei do Norte e do Sul: Book One.</t>
  </si>
  <si>
    <t>Uma experiência irritante. Diálogo improvisado, câmeras portáteis sem efeito, enredo sem direção, romance planejado, ick! para toda a bagunça. Ron Silver foi o único ator real. Gretta Sacchi era TERRÍVEL! Henry Jaglom se saiu melhor com Eating, que se adequou muito mais ao seu estilo.</t>
  </si>
  <si>
    <t>Barbearia 2: Back in Business não era tão bom quanto seu original, mas era tão engraçado quanto. O filme em si faltava pequenas coisas que o original realizou o que o tornou muito mais agradável. De volta a Business parecia ser apenas mais uma sequela inútil para trazer dinheiro com uma trama muito fina. Cedric the Entertainers desculpas terríveis para flashbacks arruinou o filme e parecia ser uma maneira ruim de tentar fazer com que o público se adaptasse mais ao personagem. Overall Barbershop 2: Back in Business foi uma continuação não necessária, sem os originais charme, soul e faísca.</t>
  </si>
  <si>
    <t>esta quarta edição da série é a última a ter um lançamento teatral, embora pareça um filme direto para o vídeo.está bem, eu acho, mas nada de especial. A atuação é a pior vista na série até este ponto. e como o terceiro filme, não há muito em termos de imaginação. Além disso, a frase "dirigida por Alan Smithee" nunca é uma coisa boa. Smithee é o pseudônimo que os diretores usam quando não querem ter nada a ver com o filme. um filme aceitável na série Hellraiser, mas não muito mais do que isso. Há uma ligeira queda na qualidade do número três, e uma queda enorme em relação às duas primeiras. Para mim, Hellraiser IV: Bloodline é um 4.5 / 10</t>
  </si>
  <si>
    <t>Este é um filme que decidi ir e ver porque sou um grande fã de animação para adultos. Muitas vezes descubro que quando um filme não se desenvolve em torno de um ator ou atriz famoso, mas sim de uma história ou estilo, ele permite que o filme seja visto como uma obra de arte, em vez de uma demonstração da capacidade dos atores de diferenciar seus estilos. é certamente mais sobre estilo do que sobre história. Enquanto eu achei a história interessante um thriller que empresta história e atmosfera de filmes como Blade Runner e muitos filmes de anime, foi um pouco difícil de seguir, às vezes, e não parecia que tudo veio junto, assim como poderia ter. Definitivamente tinha um senso misto de Animação Francesa e Anime Japonês se unindo. Se isso é uma coisa boa ou não está à altura do espectador. Visualmente este filme é um deleite para os olhos e, nesse sentido, uma obra de arte.Se você gosta de animação para adultos, ou gostaria de ver um filme que é diferente da maioria dos filmes no momento. Eu recomendaria. Tudo o que posso dizer é que gostei da experiência do filme, mas fiquei um pouco desapontado porque poderia ter sido melhor</t>
  </si>
  <si>
    <t>Este comentário é principalmente um aviso para as pessoas que podem ser atraídas pelo título por sua classificação de usuário temporariamente alta, que eu acho francamente intrigante. As razões pelas quais eu não gostei deste título são as seguintes: 1. O diretor deve ter tido algumas dúvidas sobre fazer um filme de Jackie-Chan ou uma tragédia edipiana sombria. Como resultado, em termos de gênero, o filme fica entre duas fezes, à medida que os elementos trágicos e cômicos se chocam e se anulam, em vez de formar um todo harmonioso.2. Os motivos e comportamentos dos personagens são incoerentes e pouco convincentes. Verdade e lógica psicológica estão tristemente ausentes. Fundição absurda. Eu não culpo os atores, pois é uma coisa difícil criar um personagem convincente, agindo sozinho, se houver lógica escassa no roteiro. No entanto, por que há uma aparente diferença de idade de cerca de 15 anos entre os dois atores principais, cujas idades no filme não podem diferir em mais de 3-4? 4. Para mim, o filme foi entretenimento ruim, principalmente por causa do ponto 2. Se você não consegue encontrar um personagem que possa simpatizar com ele, é difícil acompanhar a história com interesse. Quando você finalmente aprende a razão do que aconteceu com o protagonista principal, acaba por não fazer sentido. Alguns filmes além de serem divertidos também são instigantes. Tendo visto esse filme, comecei a me perguntar se o pensamento que o diretor tentou provocar não era que relacionamentos incestuosos pudessem ser perfeitamente saudáveis ​​e prazerosos. Eu não posso colocar qualquer outra construção no final. 6. O filme está repleto de violência totalmente desnecessária. Violência em um filme e em outros lugares é uma coisa boa, se serve a um propósito importante e digno. Propósitos podem ser diferentes e eu não quero entrar neste assunto amplo. Deixe-me apenas dizer que eu não me oponho à violência em filmes como "O Resgate do Soldado Ryan", "A Paixão de Cristo" ou "A Pulp Fiction". Em "Oldboy" as cenas de tortura e sofrimento são prolongadas e gráficas ou auditivas. Pelo que? Eu não sei. Pessoalmente, eu não sinto nenhuma satisfação em ver os dentes sendo extraídos com um martelo ou quando ouço um homem cortar sua língua com uma tesoura e depois vê-lo sufocando em seu próprio sangue etc. etc. 7. O filme me lembra um pouco de mangas pornôs japonesas em sua fixação em incesto e calcinha de garotas asiáticas jovens, urinando e afins. Parece que há uma minoria que realmente gosta desse tipo de coisa. Se você é um deles, você pode achar este filme agradável.Em suma, eu não recomendo este filme como entretenimento ou "comida para o pensamento". Onde não é bobo, é nojento. Não perca seu tempo.</t>
  </si>
  <si>
    <t>SPOILERS este filme sempre parece muito exagerado, até que eu lembro que meu campus universitário também tinha um ex-estudante que se tornou um assassino racista nazista e também um suicida: seu nome era Benjamin Nathaniel Smith. A Wikipédia - eu adicionei algumas fotos ao artigo deles sobre ele. É difícil de acreditar, mas essas coisas realmente acontecem. Não sou um grande fã de Omar Epps ou Ice Cube, mas Larry Fishburne, Kristy Swanson, Jennifer Connelly e Mike Rappaport. foram bons.</t>
  </si>
  <si>
    <t>filme incrível eu vi este filme pela primeira vez em um vôo e não podia acreditar que eu não tinha ouvido falar dele antes de entrar nesse avião. por mais que pareça, a princípio ser um "filme de garota", é um filme que todo mundo deveria ver e apreciar. Homens, assista esse filme com alguém que você ama. Você vai se divertir tanto quanto ela e lhe dará grandes pontos.</t>
  </si>
  <si>
    <t>Para as pessoas que são iniciantes no cinema, acho que eles fizeram um excelente trabalho !! Temos que apoiar a indústria emergente, especialmente vindo do norte. Foi muito popular quando eu estava no cinema, uma boa casa e reações muito boas e muitas risadas. É um filme de sentir-se bem e é assim que me senti quando saí do cinema! Tem humor do norte e positivo sobre a comunidade que representa. O filme acabou de abrir, espero que tenha sucesso - as pessoas devem apoiar este pequeno filme. Eu acho que esse vinny ... pessoa é muito amargo, sobre alguma coisa! E ficando muito pessoal? vergonha!! Eu digo bem feito para todos os envolvidos "tomar uma bebida em mim! Estou ansioso para você próxima aventura.</t>
  </si>
  <si>
    <t>PDQ Bach fez melhor. Grande parte da parte de "Bach" fala de cartas escritas para vários clientes reclamando sobre a quantidade e a velocidade de seu pagamento. O diário de Anna Magdalena, principalmente sobre a morte de crianças e outros assuntos familiares, é um tanto mais envolvente. A música é desconcertante: orquestras de capela do século XVII e coros que produzem o som da sala de concertos do século XX. A qualidade geral da produção me lembrou de uma apresentação de slides de nível júnior. J S Bach era um homem brilhante cuja música fala por si. Este filme não adiciona nada. A Netflix me enviou 2 discos que não seriam reproduzidos, então eu transmiti o filme. Claramente, o Netflix estava tentando me dizer alguma coisa.</t>
  </si>
  <si>
    <t>Ainda outro filme sobre um adulto endurecido que conhece um garoto adorável e esperto, o policial e o meia, Gloria, etc. E mais uma vez, não é engraçado nem interessante, para qualquer um assistir - crianças ou adultos. Tenho certeza de que algumas pessoas podem achar este filme divertido, mas não tenho idéia do porquê. Mais uma vez, sinto pena das crianças pobres que foram forçadas a trabalhar neste filme, para que todos os outros e seus pais pudessem ganhar algum dinheiro ao preço de um filme cafona.</t>
  </si>
  <si>
    <t>Michael Radford, o diretor de "O Mercador de Veneza" faz um tremendo trabalho na abertura do jogo, como ele torna mais acessível para que todos possam ter um ótimo tempo no cinema assistindo este relato espinhoso de um momento horrível na história. A deliciosa produção da peça de Shakespeare é uma festa para os olhos com seus ricos detalhes da Veneza do século XVI. Esta é uma história de vingança, preconceito e justiça, como imagina William Shakespeare. Tendo visto a peça algumas vezes, não estávamos preparados para o que esperar. O Sr. Radford cuida de apresentar a história com tantos detalhes para que possa ser facilmente entendido por todos. Além disso, ele usou uma versão do inglês que faz mais sentido do que depender do texto original. De fato, a forma como Shylock fala no filme, não choca, sendo ele, um membro de uma minoria que tem sido marginalizada pelas autoridades venezianas e pela Igreja Católica. Um grande retrato de Shinoock sobre Pacino mostra um homem vulnerável, arrogante, vingativa, mesquinha e totalmente humana, tudo ao mesmo tempo. Pacino lança luz sobre o caráter do homem que é derrotado no tribunal por um tecnicismo. Sua própria filha o deixou e todo o seu mundo parece estar desabando sobre ele. No final do filme, vemos um homem que foi reduzido a ser alvo de ódio e ridicularização por todos. Lynn Collins, como Portia é uma feliz descoberta. Tendo-a visto em uma passagem mais leve, ela não apenas surpreende, mas também faz o melhor de seu papel e seu tempo na frente da câmera. Ela nos mostra que é uma mulher com alta inteligência, que vem em socorro do marido e de seu melhor amigo, que arriscou sua própria saúde tentando ajudar Bassanio a entregar Portias. Jeremy Irons interpreta Antonio, o homem que procura Shylock para um "empréstimo-ponte". Afinal, ele sabe que seus navios voltarão com fortunas do exterior em breve. Antonio recebe muito mais do que ele esperava ao concordar com Shylock com os termos do empréstimo. Os melhores planos de Antonios se desviam quando, subitamente, ele não consegue cumprir suas obrigações. O Sr. Irons dá uma performance sutil. Joseph Fiennes faz uma boa aparição como Bassanio. Sua boa aparência e seu charme impressionam Portia, que vê claramente uma alma gêmea neste jovem veneziano, pois sabe que ele é o único para ela. Além disso, em papéis menores, Kris Marshall, Zuleika Robinson e Charlie Cox contribuem para tornar o filme uma experiência agradável. Ultimamente, o Sr. Radfords triunfa por causa da visão que ele nos dá de Veneza e seus cidadãos durante um período horrível da história. da humanidade.</t>
  </si>
  <si>
    <t>Minha irmã, meu pai e eu realmente gostamos de D &amp; D e uma noite estávamos navegando na Netflix procurando um filme para assistir quando este aparecesse. Nós pensamos em experimentar e eu acabei quase morrendo de rir. A escrita e atuação nesse filme é tão incrível! Personagens inteligentes, grande interação e momentos hilários nos mantinham em pontos o tempo todo. Eu amo esse filme! Pode não fazer muito sentido para aqueles que não conhecem Dungeons &amp; Dragons, mas, no entanto, é um bom filme. Isso só serve para mostrar que os filmes não precisam de um orçamento astronômico e atores / atrizes de grande nome para ser um sucesso. Check it out se você quiser uma boa e limpa comédia.</t>
  </si>
  <si>
    <t>Este tem que ser um dos filmes de Mob / Crime de todos os tempos. Tudo sobre esse filme é ótimo, a atuação nesse filme é de verdadeira qualidade; As habilidades de atuação do Mestre Ps fazem você acreditar que ele é italiano! A cinematografia também é excelente, provavelmente a melhor de todas. Este filme foi ótimo; e eu tenho a capacidade cerebral de um verme terrestre.</t>
  </si>
  <si>
    <t>Este é um filme sobre paixão. A paixão que descreve é ​​em grande parte mal direcionada, mesmo para o protagonista. Mas aí está o incrível poder desse filme: nos mostra que aquilo em que acreditamos pode ser contaminado por bobagens e pode até mesmo nos levar a fazer coisas que são destrutivas - para nós mesmos ou para os outros. Além disso, aqueles que tentam fugir de adquirir paixão assistir o drogado que visita o estúdio também se arriscam a auto-destruição. O mundo precisa ouvir a mensagem deste filme com mais freqüência.</t>
  </si>
  <si>
    <t>Na cena de abertura de "Malta Story", o Sr. A.Guinness teve uma semelhança tão surpreendente com Noel Coward que eu esperava que suas primeiras palavras fossem "Certas mulheres precisam atacar regularmente - como gongos" ou algum tipo de mundo - cansado, mot. Infelizmente seu diálogo é quase uma prosa imortal e até mesmo o Mestre teria dificuldade em trazê-lo à vida. De fato, Guinness vagueia pela imagem como se procurasse um ponto focal e não conseguisse encontrar um. E aí reside a fraqueza fatal de todo o filme. O Sr. J. Hawkins também desistiu desde o início e acabou dando uma performance de "Jack Hawkins" sem um pingo de individualidade. Ele poderia ter sido dividido em qualquer um de uma dúzia de filmes de guerra britânicos. Muitos dos suspeitos do começo da década de 50 aparecem e fazem seu schtick para muito pouco propósito. A Luftwaffe fracassou em bombardear Malta até a submissão, da mesma forma que não conseguiu colocar Londres de joelhos. A coragem do povo maltês diante do perigo incessante foi reconhecida pelo rei e a ilha recebeu o prêmio de George Cross. assunto digno você pode pensar em um filme, mas "Malta Story" nem sequer se qualifica para o termo "digno" no seu sentido mais condescendente. Dá a aparência de ser remendado às pressas para cumprir um prazo, talvez antes dos atores perderem o vontade de viver.</t>
  </si>
  <si>
    <t>Não estou cansado de dizer que este é um dos melhores thrillers políticos de todos os tempos. A história se passa em um estado fictício, mas obviamente trata do assassinato de Kennedy. Um honesto e honesto promotor público, interpretado por Yves Montand, não acredita que o assassinato tenha sido planejado e executado pelo homem solteiro Daslow = Oswald, e embora todos os outros funcionários queiram encerrar o caso, ele continua a investigar com sua equipe. e rápido e mantém a tensão até o fim. Apenas a parte que lida com o experimento de Milgram sobre autoridades não é desinteressante nem um pouco fora de lugar. A sequência final - explicando quem realmente é Icarus - parcialmente filmada em câmera lenta e intensificada por uma trilha sonora de Morricone é a sequência mais poderosa que já vi em um filme.</t>
  </si>
  <si>
    <t>Como sua primeira obra-prima "The Elephant Man", Lynch prova aos seus detratores que ele pode contar uma história simples e direta, sem perder seu toque artístico. Esta é uma história verídica de um idoso aposentado habilmente interpretado por Richard Farnsworth que decide montar um trator em alguns estados para fazer uma visita final ao seu irmão que agora está na porta da morte. Uma bela trilha sonora de Badalamenti, fotografia requintada da vida rural ama aqueles tiros aéreos de campo de milho, e uma mão de diretores astutos que revela a humanidade básica do homem, esta é uma bela fatia do filme da vida. Seu ritmo extremamente lento pode acalmar alguns espectadores para dormir, mas aqueles que ficam por muito tempo para o passeio serão bem recompensados ​​no final.</t>
  </si>
  <si>
    <t>Pandro S. Berman foi "Encarregado da Produção", mas isso fez dele o chamado Produtor de Linha. Mas quem produziu esse épico, filmou não no Arizona, mas no Deserto de Mohave, Califórnia, onde os catadores levaram embora todos os vestígios do "templo de ouro", as cabanas de Thuggee, o posto britânico em Muri, a aldeia de Tantrapur, etc. pequenas falhas técnicas podem e devem ser perdoadas. O que é imperdoável é a falta de um Oscar de melhor música, embora talvez a Academia não oferecesse tal coisa na época. Um único tema foi tocado em vários tempos, incluindo valsa, marcha e doce, ambientação. Brilhante! Um dos aspectos curiosos da produção foi a demanda da viúva Kiplings. Um ator que interpreta Kipling aparece brevemente antes e depois das cenas de batalha. No lançamento inicial, suas cenas foram cortadas, segundo as exigências da sra. Kiplings. Mais tarde, eles foram incluídos e emprestaram uma "conexão" do poema imortal de Kiplings ao roteiro de Ben Hechts. Curiosamente, esta história muito tipicamente e pró-britânica foi de um grande roteirista que odiava os britânicos.</t>
  </si>
  <si>
    <t>O ano é 1964. Ernesto "Che" Guevara, que há cinco anos é cidadão cubano, desaparece da face da Terra, deixando para trás um mal-humorado Fidel Castro para anunciar que provavelmente está morto, quando, na verdade, ele deixou Cuba para se mudar para a Bolívia para viver uma identidade assumida. Enquanto vive em La Paz, Guevara empreende uma ideia para derrubar o governo corrupto e burguês de lá. Mais uma vez, Steven Soderberg começa onde Che: Part One deixa apenas melhor desta vez. O ritmo está mais no alvo, o trabalho de atuação é sempre tão bom, incluindo uma virada de Benecio Del Toro, como Che Guevara. Basta dizer, é provavelmente melhor se você ver os dois filmes, para obter a verdadeira história de Guevara e que tipo de homem ele era eu tive a rara janela aberta de oportunidade para ver os dois filmes em uma exibição ---- falar sobre um longo curso !. Tal como acontece com o Che-Part 1: The Argentine, este filme não tem classificação de MPAA, mas contém linguagem salgada e violência suficiente para se agarrar a um R.</t>
  </si>
  <si>
    <t>Meus amigos e eu alugamos este filme simplesmente para satisfazer um amigo que estava muito inclinado a alugá-lo, apesar de não ter ideia do que se tratava. Nós todos pensamos que seria como "uma torta americana canadense", mas quando assistimos, ficamos completamente surpresos, ficamos em silêncio durante todo o filme e adoramos! Não era nada como American Pie e tinha um enredo que garotas adolescentes com certeza adorariam, já que o cara fica com a porcaria dele no final, depois daquela noite ele se tornou meu filme favorito não só pelo enredo, mas também pelos atores e pelo filme. ótima escrita. Não houve um momento em que achei que fosse inacreditável. Tudo é muito realista e relacionável para qualquer pessoa que viva em uma pequena cidade com poucas perspectivas. Eu absolutamente adoro este filme e recomendo que você o alugue na próxima vez que tiver uma chance, vale a pena.</t>
  </si>
  <si>
    <t>Eu não sou Ebert. O que eu sou é uma compaixão e nunca senti mais compaixão por um personagem fictício do que sentia por Leland P. Fitzgerald. Desculpe se eu não ofereço uma crítica, mas não vejo nada além de perfeição neste filme. Tenho certeza de que muitos que assistem a este filme nunca verão as mesmas coisas que eu, mas se você olhar com afinco o suficiente talvez você veja algo que você não estava esperando. Eu li que o personagem de Leland era falho. Parece-me que quem escreveu isso não foi capaz de ver além da pergunta que este filme apresenta. Eu sinto muito por alguém que não vê as respostas que este filme oferece. Abra o seu coração mais do que a sua mente e você pode ser capaz de deixar este Leland P. Fitzgerald mostrar-lhe um mundo que realmente tem um significado. História excepcional com atuação extraordinária. Ryan Gosling merece ser falado.</t>
  </si>
  <si>
    <t>Trekkies realmente não é um filme sobre o fandom de Star Trek. É um show estranho sobre os fãs de Star Trek que não têm senso de realidade. Como um show de horrores, tudo bem. Mas é um erro pensar que este filme oferece uma visão dos fãs de Star Trek. A maioria dos fãs de Star Trek se assusta com o que este filme mostra.</t>
  </si>
  <si>
    <t>Filme de terror bizarro, cheio de rostos famosos, mas roubado por Cristina Raines depois de TVs "Flamingo Road" como um modelo bonito, mas instável, com um sorriso malicioso que está programado para pagar por suas tentativas de suicídio, guardando o Gateway to Hell! As cenas com a modelagem de Raines são muito bem captadas, a música de humor é perfeita, Deborah Raffin é charmosa como Cristinas, mas quando Raines se muda para uma assustadora casa de Brooklyn Heights habitada por um padre cego no andar de cima, as coisas realmente começam a cozinhar. Os vizinhos, incluindo um fantasticamente malvado Burgess Meredith e um casal excêntrico, Sylvia Miles &amp; Beverly DAngelo, são diabólicos, e Eli Wallach é muito divertido como um detetive policial astuto. O filme é quase uma polinização cruzada de "Rosemarys Baby" e "The Exorcist" - mas que combinação! Baseado no best-seller de Jeffrey Konvitz, "The Sentinel" é assustadoramente assustador, cheio de choques trazidos pelo diretor Michael Winner, que monta um final cuidadosamente pensativo. 1/2 de</t>
  </si>
  <si>
    <t>Esse filme foi muito bom. Se você gosta de assistir filmes de terror, eu recomendo. A atuação foi muito boa, embora eu achasse que a atriz que interpretou Julie poderia ter tido mais emoção por trás das falas dela. Allan era muito bom e eu achava que a cinematografia era incrível. Eu estava na beira do meu assento o tempo todo enquanto meus amigos estavam em pânico e gritando. Foi um sucesso total na minha opinião e deveria ter chegado ao grande ecrã. Eu dou dois polegares para cima! Eu definitivamente diria que, se você ainda não viu, vá alugá-lo. Se você já viu e não gostou, vá assistir novamente, porque há partes completamente irreais. Eu também gostei de como muito do filme foi filmado e no campus da minha escola.</t>
  </si>
  <si>
    <t>The Box é um dos filmes mais estranhos que eu já vi. Para explicar a minha experiência, deixe-me usar esta imagem da palavra: Imagine que você tem falado sobre palitos de duende e tinta de fumaça durante o último mês enquanto assistia a reprises da Twilight Zone. O coma resultante coloca você em um hospital, onde a enfermeira parece se divertir com a adrenalina no seu IV. O sonho que você tem enquanto em coma será algo como este filme. RESUMO: Um homem aparece na porta de um casal. Ele lhes dá uma caixa com um botão. Pressione o botão, eles receberão um milhão de dólares em dinheiro e uma pessoa que não conhece morrerá. Vou tentar não estragar nada, mas daí as coisas se transformam em um enredo tão entrelaçado, complexo e puramente original que vai fazer você questionar sua sanidade. Mas, ei, a maioria de nós já é sã há algum tempo, e a mudança é boa.PROS: Incrível enredo, bom desempenho geral, não um momento lento, uma vez que isso aconteça. Ele faz perguntas de moralidade humana que são raramente, se alguma vez perguntadas na cultura popular. Este filme é profundo, tem significado. Não é um blockbuster de efeitos especiais de verão, não que haja algo de errado com isso; esse filme teve um orçamento relativamente baixo e foi exibido em alguns lugares. Mas eu acho que talvez seja exatamente isso que me faz gostar tanto. Bonus: Os primeiros vinte minutos, antes de começar, são realmente muito lentos. No final do filme, você ficará tão confuso que terá que se sentar e pensar por uma boa meia hora. Eu posso garantir que este filme não será elogiado por seus colegas ou pela maioria dos críticos; é muito estranho e não há explosões a cada três segundos. Na verdade, não há explosões de qualquer tipo neste filme além do seu cérebro que vem de tentar entender exatamente o que diabos aconteceu. Pessoalmente, eu não acho que isso é uma coisa ruim, mas muitos vão.RAÇÃO: Facilmente um 9/10. Eu nunca tive uma experiência como assistir a este filme. A única razão pela qual eu não posso dar um 10/10 é que ele está muito enrolado em si mesmo. Há várias coisas grandes que ainda não foram explicadas no final e que ainda me incomodam enquanto eu sento aqui escrevendo isso. Mas no geral, esta é a melhor experiência que tive em um cinema em muito tempo. Mas esteja avisado, você não vai gostar deste filme se você não puder sentar-se, ligar a sua suspensão da descrença para cerca de 150%, e preparar o seu cérebro para fazer algumas acrobacias impressionantes. Visite www.thestuffblag.com para mais comentários</t>
  </si>
  <si>
    <t>Tom Cutler Jackson é um policial aposentado que agora trabalha como uma cena de crime Cleaner-upper. Em seu último emprego, ele limpa uma nova cena de crime e destrói evidências e não sabe que o crime não foi oficialmente relatado. Isso não pode ser bom. Você ouve falar de Cleaners o tempo todo, mas geralmente quando um ataque de multidão ou gangue está envolvido quando corpos etc. precisam ser removidos e a área limpa. Este é diferente em que Tom Cutler trabalha com a polícia para limpar depois que a polícia fez a investigação de uma cena de crime. Ei, alguém tem que fazer isso. Você sabe que a polícia não vai. O filme deixa isso bem claro e cabe à família limpar a área. Isso é quase um bom thriller, mas um plano paralelo envolvendo a filha de Toms, Palmer, torna essa história um tanto estranha. Eu acho que eles tiveram que preencher algum tempo. Oh, eles trouxeram esse enredo paralelo para se conectar com o enredo do outro lado, mas ainda era um alcance e desajeitado. Isso foi quase um bom suspense porque havia uma notável falta de tensão, suspense e o ritmo era um pouco arrastado. A música também não ajudou, pois notei que a música era mais apropriada para observar as pessoas fazerem uma longa jornada. Você sabe, música de viagem. Pegue? HA! A atuação de todos foi excelente neste quase um bom thriller. Violência: Sim, Sexo: Não, Nudez: Não, Idioma: Não</t>
  </si>
  <si>
    <t>Eu vi esse filme quando eu tinha 13 anos e eu realmente gostei de dana plato, que mais tarde estrelou em diferentes traços como Kimmond Drummond. Eu não acho que é lixo. Ele também não deveria ser uma continuação do documentário. é apenas um filme bonito crianças cerca de 3 crianças que vão atrás de homens tentando encontrar o monstro riacho pantanoso. os homens se machucam e as crianças os resgatam com a ajuda da criatura. As cenas do pântano de arkansas e do cenário eram perfeitas. este é um bom filme para as crianças, sem violência real alguns sustos leves, mas boa diversão para os jovens.</t>
  </si>
  <si>
    <t>Essa é a melhor coisa que Burt Reynolds já fez. . . . boa combinação de suspense e humor, com um excelente elenco de apoio, este é um drama urbano muito bem escrito e credível com uma ótima trilha sonora também. . . faz você se perguntar por que Reynolds não direciona mais filmes. . .</t>
  </si>
  <si>
    <t>Pelo que me lembro de ver deste filme, não foi bom. Eu sempre digo que se um filme é bom e pode manter sua atenção durante todo o mais difícil exemplo de momentos: uma guerra Tylenol Cold &amp; Sinus do que um filme que fez o seu trabalho. O fato de que eu estava dormindo durante a maior parte deste filme só prova o fato de que não conseguia manter minha atenção e, portanto, não completou seu trabalho. Por que eu fui vítima do Tylenol Cold &amp; Sinus, quando eu tinha um filme no meu arsenal? Para começar, Committed não fazia o menor sentido. A atuação era ruim e a história geral deixou mais portas abertas que simplesmente não poderiam ser fechadas. Estou pensando no momento em que juro que vi Affleck e Graham irmão e irmã nesse filme se beijando. Isso não fazia nenhum sentido. Então houve uma cena com Affleck e seus colegas de quarto indicando que ele estava dormindo com um deles, quase quebrando um casal perfeito de lésbicas. Suponho que isso seja para mostrar que a maioria não é tão comprometida com um relacionamento quanto Graham, mas, para mim, nada mais era do que preenchimento. Eu tenho esse sentimento suspeito de que o diretor desse filme estava dormindo com Affleck. Sua atuação nesse filme foi atroz. Quer dizer, eu nunca o vi fazer uma atuação "boa", mas esta foi de longe a pior. Oh, eu acabei de ter outro momento durante a batalha vindo através da minha mente e eu confirmei com o IMDb.com ... o que John Stewart estava fazendo nesse filme? Isso foi mais uma vez outro momento em que meus olhos se abriram apenas por um momento em uma daquelas batalhas que pareciam durar para sempre. E, francamente, sua Heather Graham - nós poderíamos nos importar menos com ela depois de um tempo. Ela não é interessante - ela é simplesmente sem graça, chata e basicamente pára de agir depois de um tempo. Enquanto eles desesperadamente começam a jogar personagens malucos na mixagem para reviver o filme, ele simplesmente não funciona e ao invés de apenas encerrar o dia - eles começam a jogar mais personagens na mixagem então agora é simplesmente estranho, entediante, entediante e realmente longo . Luke Wilsons lento arrastando estilo de atuação retarda um filme já rastejando a parada - por que exatamente esses dois foram casados? Cometido é um filme verdadeiramente terrível - o tipo de "comédia de quadril" que deixa você cambaleando deprimido e entediado.Grade: fora de</t>
  </si>
  <si>
    <t>Ok, como a maioria dos fãs de Steven Seagal, eu sei que não vou esperar uma obra-prima toda vez que ele faz um filme, mas eu espero que o filme tenha pelo menos algum orçamento. O principal problema com a cópia que eu assisti foi a dublagem terrível eu sei que em alguns filmes isso tem que ser feito e eu aceito isso, mas quando eles overdub com uma voz de atores totalmente diferentes e continuar fazendo isso através do filme leva o magia de overdub away. Além disso, os conjuntos parecem ser construídos sem o menor cuidado, já que em uma cena o tampo de vidro deslizante em um laboratório secreto tem uma rachadura maciça passando por ele. Fiquei realmente desapontado com este filme e espero que o próximo projeto de Stevens seja mais finalizado antes de enviar o filme para compra / aluguel. A história desse filme me fez pensar se eu estava assistindo a um filme de ficção científica ou não algumas partes pareciam estranhas, mas elas nunca explicaram completamente o que estava acontecendo, eu achei muito confuso.</t>
  </si>
  <si>
    <t>Eu vi isso no Mill Valley Film Festival. Difícil acreditar que esta é a estreia na direção de Bloms, ela é lindamente ritmada e executada. Um grande elenco de personagens poderia estar fora de um romance de Anne Tyler, ou seja, eles estão repletos de histórias e futuros em potencial, não há falsas notas, explosões surpreendentes de humor em meio à ansiedade auto-infligida e dilemas muito reais, se não terríveis. Se você viu "O Melhor da Juventude", você reconhecerá como os personagens estão bem desenhados através de pequenos momentos, mesmo que a história avance rapidamente. Eu realmente espero que isso seja distribuído nos EUA. Eu moro em um mercado de filmes bastante sofisticado, mas raramente conseguimos filmes suecos de qualquer tipo.</t>
  </si>
  <si>
    <t>Eu não vi avaliações tão fabulosas no IMDb, mas eu fui vê-lo de qualquer maneira, porque eu sou um grande fã de material relacionado à Bíblia. A primeira coisa que me incomodou foi um pouco demais do filme de Indiana Jones, mas também parecia que Casper Van Dien não tinha visto aqueles filmes de Jones, mas deveria. Eu acredito que ele tentou o seu melhor, mas script apenas stunk. A música também tentou ser do estilo Jones. Ótimo trabalho, mas para esse filme parecia muito trabalho, como a parte de vídeo que merecia toda aquela boa música. Robert Wagner deu suas melhores habilidades de atuação, ele fez um bom trabalho, mas de alguma forma o roteiro estava trazendo tudo para baixo. "Piadas" são da velha escola, em algum lugar com 20 anos de idade; Eles trouxeram apenas sorriso cínico para o meu rosto. Existem alguns anjos da câmera muito ruins, SFX parece caseiro e irrealista. Kevin VanHook provavelmente teve uma boa ideia sobre a história na minha opinião, mas eu amo essas histórias, mas as coisas não deram certo no final. Talvez ele devesse colocá-lo em um papel quando ainda estava fresco em sua cabeça. Quando eu, nos primeiros minutos, vi que o filme seria um daqueles filmes de baixo orçamento, eu esperava pelo menos ouvir uma boa história, mas às vezes os filmes acabam decepcionando.</t>
  </si>
  <si>
    <t>Se você está em casa em um fim de semana, muito entediado e falta a vontade de se mudar, com absolutamente nada melhor para fazer com sua vida para o próximo par de horas você pode desfrutar de tirar sarro deste filme. O ato de roteirizar e fazer filmes em geral não é tão ruim assim, e é por isso que é possível passar por isso. Este é definitivamente um filme que eles mostrariam na aula de saúde do ensino médio para ensinar os perigos do sexo pré-marital. Ou eles também podem mostrar isso para ensinar os perigos da música muito manca - que a banda de rock Brian Austin Green está em é realmente terrível, eu acho que isso é uma ameaça muito maior para a sociedade do que os pais solteiros.</t>
  </si>
  <si>
    <t>Ok, eu tentei e eu tentei, mas eu ainda não consigo essa coisa de Guy Maddin. Contos Do Gimli Hospital me deixou frio, aquele filme sobre os aldeões austríacos e aquele sobre a Ninfa do Gelo eram bonitos de se ver, mas faltava no departamento de histórias ... e esse filme de nudismo sobre aborto e hóquei é chato. Fico contente por Maddin apreciar o cinema mudo, mas eu não gosto de seus filmes pela mesma razão que eu não gosto dos filmes de Quentin Tarantino: eles são homenagens vazias a filmes melhores e mais imaginativos - filmes que avançaram a forma de arte ou inovaram - e são todos estilo e nenhuma substância. Nenhuma quantidade de saltos e ângulos de câmera estranhos podem disfarçar o fato de que Maddin é um aspirante a David Lynch sem originalidade, embora ele tenha uma vantagem sobre Tarantino: ele geralmente não escreve diálogos embaraçosos, porque a maioria de seus filmes depende de legendas. O ponto principal é que Maddins schtick é um inteligente engenheiro de cinema para aspirantes a majores de filmes.</t>
  </si>
  <si>
    <t>Por que RamónCarlos Fuentes trouxe seus cinco colegas de faculdade a um assustador prédio escolar abandonado que costumava servir as crianças de ovelha negra da riqueza? Essa resposta pode estar em um diário em sua posse supostamente escrito por seu pai moribundo. O que eles entram em contato é, na verdade, um episódio revivido envolvendo outro grupo de seis, com cinco deles presumivelmente encontrando destinos gráficos nas mãos de um segurança sádico, Paul Naschy, que ocorreu 20 anos atrás. Mas, enquanto procuram uma maneira de escapar deste lugar, o terror espera por eles enquanto esse momento horripilante se repete quando o grupo corre por suas vidas, muitas vezes em estado de pânico quando o assassino começa a caçá-los e destruí-los em vários sangrentos. maneiras. Será que Ramón e seus amigos sobreviverão a esta noite de horror ou se tornarão fantasmas repetindo para sempre a mesma noite como aqueles que os antecederam? O elegante slasher espanhol tem aquele brilho profissional e uma violência potente e chocante para combinar. Algumas conversas espirituosas entre os personagens ... em seus diálogos, estão referências da cultura pop aos filmes de terror americanos que podem incomodar alguns espectadores. Um Naschy demente é realmente feroz com os gatinhos enquanto os ataca alegremente. Um maníaco sanguinário que realiza seus atos violentos com prazer. Achei as sugestões musicais barulhentas um pouco irritantes e os cineastas costumam usar flashbacks de eventos anteriores no filme como lembretes para o público. Eu não acho que esses truques são necessariamente necessários, mas senti que o diretor queria se comunicar em profundidade com o espectador, portanto, o uso de pistas e flashbacks. Um pequeno desvio para este enredo de filmes continua se movendo ea câmera segue o ritmo dos personagens e como eles reagem à situação caótica apresentada a eles. O seu prazer neste filme pode, no final das contas, chegar à sua aceitação dos aspectos sobrenaturais paranormais da trama. Momentos no tempo revivido e um assassino que continua seu trabalho aparentemente do túmulo. A reviravolta parece um pouco chocante e abrupta, mas isso pode ... talvez não funcione, considerando como a história se desenrola a respeito de porque o pai de Ramón é mostrado entre aqueles fantasmas que encenam esses terríveis acontecimentos duas décadas antes. Eu vou dizer que esse filme provavelmente não se aguentaria se examinado detalhadamente, mas como um filme slasher, é uma lufada de ar fresco.</t>
  </si>
  <si>
    <t>O filme russo, "4", segue as vidas de três não quatro estranhos que se encontram uma noite em um bar local. Um deles é um músico, um vendedor de carne congelada e uma garota de programa. "4", eu entendo, pretende mostrar a tristeza e desesperança da vida na Rússia pós-soviética que os personagens têm que inventar histórias para fazer suas vidas aparecerem. mais interessante do que realmente são, mas o filme é tão incoerente e entediante que duvido seriamente que muitas pessoas sejam capazes de sentá-lo durante todo o tempo. Parece haver uma sugestão no filme de que o sombrio governo russo está fazendo algumas coisas obscuras nos bastidores - operando instalações secretas de clonagem, vendendo carne congelada de décadas, etc. - mas o filme é tão sem forma e incompreensível que duvido. qualquer um poderia descobrir o que os anybodys realmente querem até aqui. Apesar de ser uma pessoa decente e ter algumas cenas dirigidas de forma incisiva, "4" é uma competição de resistência de duas horas que deve ser evitada a todo custo.</t>
  </si>
  <si>
    <t>mas Thomas Ian Griffith simplesmente não tem o polonês que um grande fanfarrão tem, desde que isso foi feito há 5 ou mais anos. Algumas das linhas engraçadas poderiam ter sido programadas para fazer isso não apenas ação, mas comédia. E como você tira KC de Katia Koslovska de qualquer forma? Plummers personagem era tão brega, ele teria se encaixado melhor em um toon Bullwinkle. Pessoalmente, se os movimentos de ação vão mostrar a pele - eu gostaria de ter visto o mesmo tempo entre o sexo feminino / masculino, caso contrário não mostro nenhum.</t>
  </si>
  <si>
    <t>Este tem que ser um dos piores filmes que já tive a infelicidade de ver. A idéia geral de uma ejeção de massa coronal atingindo o planeta Terra com a ruptura do EM é bastante justa, mas de onde eles tiraram a idéia de que os humanos poderiam sobreviver a 155 ° C contínuos? A atuação foi tão terrível que tive a sensação de que os agentes de arremesso simplesmente pegaram um punhado de pessoas do Boulevard Santa Monica e as jogaram na frente da câmera. Com toda honestidade, tenho visto menos atuação de madeira da minha tábua de passar. Desculpe, mas esse filme foi pobre, pobre, pobre.</t>
  </si>
  <si>
    <t>Assistir "Cama da Morte: A Cama Que Come" é como acordar no hospital, dois dias depois de um suicídio, desorientador, mas estranhamente estimulante. Existem poucos equivalentes cinematográficos para esta lição perturbadora, mas muitas vezes humorística, da mitologia, da moralidade e da ideologia surrealista. Os trabalhos de "Sangue de um Poeta" e Maya Derensexperimental evocam um gostinho da estranha atmosfera encontrada em DEATH BED. Uma comparação mais próxima são os contos de fada adultos da autoria literária Angela Carter, as curtas histórias perturbadoras de UnicaZurn ou E.T.A. Hoffman O DEATH BED tem muitos elementos reconhecíveis do passado, mas exibe um enredo totalmente original e original.Como uma história, o DEATH BED é uma visão incrivelmente simples, mas original, algo que apenas um em mil releases independentes conseguirá realizar. Este filme despretensioso tem suas falhas técnicas, mas supera todas elas com um elenco de lindos não-atores e lugares assustadores - um verdadeiro clássico independente dos anos 1970. O DEATH BED também exibe uma personalidade tridimensional única, subversiva - uma camada profunda e contínua de imagens e ideias oníricas que lhe conferem um tipo de construção "diversão". A passagem do tempo contada em flashbacks e históricos de viagens no tempo, a cama com seu sinistro humor negro, o simbolismo rico, mas discreto, usado dentro de suas imagens. O mais agradável é a imagem de Aubrey Beardsly, o artista sofredor, sempre preso dentro da moldura de sua própria pintura, enquanto comenta e se envolve com as "ofertas" de vítimas assassinadas que lhe são oferecidas como oferendas de amor pelo espírito das camas dementes. - Um refrão doente e maravilhoso elemento / metáfora para o "artista preso" - Nada além do mais estranho em POE ou MALLARME pode ser igual a isso. Qualquer pessoa que valorize o espírito do cinema independente e anseie pela experiência simbolista de múltiplas camadas, ou anseie pelo conceito surrealista de "beleza convulsiva" e as inclinações de horror gótico da produção de filmes de baixo orçamento explorará essa visão totalmente única. Um filme simples e divertido com delicadas tendências psíquicas profundas. ALTAMENTE RECOMENDADO.</t>
  </si>
  <si>
    <t>Este filme foi divertido, se em todo o tabuleiro. Ele segue essencialmente a brincadeira cômica de dois ladrões de túmulos na Inglaterra do século 19, que se mudam de sequestrar corpos convencionais para traficar vampiros, zumbis e alienígenas mortos de Roswell. Eu não tenho ideia do que o alienígena de Roswell estava fazendo lá, e nem os produtores, eu acho. Mas foi engraçado? Pode apostar. Até mesmo Ron Perlman, que muitas vezes é o beijo de Direct to DVD Death, foi muito bom nesse caso como um padre que acaba sendo o líder de uma gangue rival de ladrões de cadáveres. É uma verdadeira alegria assistir esse hilariante pequeno filme, e Um bom exemplo do que você pode fazer quando não tem egos maiores que a vida em ambos os lados da câmera.</t>
  </si>
  <si>
    <t>Ginger Rogers, um jovem muito jovem, troca gracejos rápidos com um repórter de jornal rival, Lyle Talbot, neste mistério de assassinato de 1933 do cineasta da Poverty Row, Allied Productions. O filme começa com um rico empresário tirando uma cabeçada do jardim de um prédio de apartamentos, ou foi de um apartamento de amantes? Na verdade, Rogers tem duas identidades no filme, a da srta. Terry, a secretária das vítimas mortas, junto com a assinatura do jornal de Pat Morgan. Erroneamente ligando sua história diretamente para Ted Rand Talbot em vez de seus documentos reescrever mesa, ela é demitida por seus esforços quando seu chefe descobre que ele está fora escavado.Heres um quebra-cabeça - é revelado durante a investigação do Police Inspector Russells Purnell Pratt da morte Harkers que Terry / Morgan trabalhara como secretária por três semanas. Por que exatamente isso? Depois do fato, faria sentido que ela estivesse lá para uma reportagem de jornal, mas antes? Pistas são retiradas sobre a associação Harkers com um mafioso conhecido vivendo convenientemente no mesmo prédio, mas, novamente, essa associação não é relevante até que tudo esteja ligado ao zelador Peterson Harvey Clark. E quem está fazendo todos os cartões de chamada com a serpente efetuando um HSSS, com as palavras "Você vai ouvir" cortadas e coladas embaixo? Aparentemente, o som sibilante de uma cobra foi o som produzido pelo sistema de radiadores das casas de apartamentos, que Peterson usou para transmitir um gás venenoso para os quartos de possíveis vítimas, como a Sra. Coby no apartamento abaixo de Harker. Mas em resposta a uma pergunta feita ao inspetor Russell sobre a morte da sra. Cobys, ele respondeu "aparentemente" à causa do estrangulamento. Esses pontos de conflito bastante conflitantes tornaram o filme um pouco insatisfatório para mim. A revelação do zelador Peterson como o vilão desta peça está sob circunstâncias um tanto horríveis quando o vemos encher o corpo inconsciente da Srta. Morgan no forno de incineração de edifícios! No entanto, e marcar outro ponto contra a continuidade, vemos Miss Morgan em um enorme porão, enquanto Peterson acende a fornalha; ela fez sua fuga, mas como? E ainda bonita como uma foto. E quem chega a fazer o colarinho fora da tela se ninguém menos que Milquetoast assistente da polícia Wilfred Arthur Hoyt, que em uma cena de abertura caiu sobre seus próprios pés entrando em um quarto.Desculpe, mas para todos os revisores que encontraram "A Shriek in the Night" Para ser um whodunit satisfatório, eu sinto que qualquer filme de Charlie Chan da mesma época é um verdadeiro "The Usual Suspects" por comparação. Se você precisa de um motivo para ver o filme, seria Ginger Rogers, mas não se importe, ela não dança.</t>
  </si>
  <si>
    <t>Eu estava na Blockbuster e vi um filme chamado "Dark Harvest". A arte da capa parecia ótima, o enredo não era tão ruim, e o slogan "Você colhe o que semeou fez o filme parecer muito bom". Mas eu fui burra naquele dia, porque fiz algo que nunca deveria ter feito. Eu aluguei um "Filme de Horror Independente Direto para o Vídeo" Andando com meus aluguéis muito melhores, eu fui para casa, coloquei Dark Harvest no DVD player e ele começou. Eu percebi que eu iria assistir ao trailer depois que o filme foi feito BAD IDEA, mas fui em frente e assisti-lo de qualquer maneira. Em primeiro lugar, a atuação dos "garotos" é uma droga, e a cena quando os dois personagens principais estão falando, a iluminação é uma droga, e os prédios até parecem falsos! Agora eles vão para esta casa, onde Sean Connels eu acho que ele é o personagem principal, eu não ligo que parentes morem lá. De repente, um por um, todos eles começam a ser mortos por ... suspiro A ASSASSINO DE UM ASSASSINO !!!! AHHH!!!!! O espantalho é obviamente a definição de baixo orçamento, e as cenas em que o espantalho é informatizado parecem tão falsas e hilárias. Faz barulhos de dinossauros e tudo mais! E então no final ... eles atiram no espantalho com uma arma que é vermelha pelo amor de Deus e parece que foi comprada em um dólar da família local e faz uma pausa por um tempo e depois ... suspiro explode !! Poupe tempo, estou te dizendo que esse filme é uma merda. se você precisar passar uma hora e meia, olhe para a parede, porque olhar para a parede é A + divertido comparado a esse desastre. É muito engraçado embora. Grau Geral: F Se houvesse alguma coisa menor F- Do que eu daria isso.</t>
  </si>
  <si>
    <t>Grande mentiroso gordo é um filme muito engraçado. Mas enquanto eu assistia, pensei em algo. Alguns dos eventos que ocorrem neste filme são inacreditáveis. Então, realmente, o filme é meio que uma grande mentira. Não há como ele se safar com tudo isso. Aqui estão todas as coisas inacreditáveis. Quando ele finge que seu pai engasgou com uma almôndega e age como se ele fosse o pai. JasonFrankie Munez não poderia ter conseguido escapar disso. Bem, felizmente para nós, ele não. Por isso, não se apegou a isso, o escandaloso.2. Mesmo que a avó fosse cega, ainda assim poderia imaginar que não era sua neta. 3. Eles não conseguiram entrar no avião, voaram para Los Angeles, agiram como se fossem vendedores de casaco, entram sorrateiramente no estúdio, e então, e então ... Bem, parte do filme é um pouco inacreditável. Mas não faz mal contar uma mentirinha branca. Confie em mim, eu faço isso o tempo todo. Grande mentiroso gordura, embora inacreditável, às vezes, é divertido. É também muito engraçado. Mas deixe-me dizer uma coisa antes de continuar esta revisão. Se Paul Giamatti não estivesse neste filme, seria muito ruim. Isso seria horrível. Mentiroso gordo também é bem engraçado, apesar de brega às vezes. Eu dou-lhe um polegar para cima. Grande mentiroso gordura: /</t>
  </si>
  <si>
    <t>Este filme foi como "The Disney Channel after Dark". Retire o "arent nós impertinente" linguagem e temas e você é deixado com dispositivos de diálogo e enredo que insultam a inteligência de quem não descreve "Saved by the Bell" como televisão de qualidade. O diálogo tão ridiculamente clichê e conscientemente sujo, pode-se pensar que o roteiro foi o produto de bloqueio de Aaron Spelling e Joe Eszterhas em uma sala com ordens para produzir um amálgama de cada roteiro ruim que cada um já teve uma mão na criação. Se essa era a intenção de Roger Kumbles, missão cumprida.</t>
  </si>
  <si>
    <t>Gostaria de saber por que franceses e italianos amam / odeiam uns aos outros? Você gostaria de ter um vislumbre da história que impulsiona nossa vida? Então, vá assistir ao filme de Virzis na língua original, é claro, e você pode olhar para uma maravilhosa Monica Bellucci que finalmente fala sua língua nativa de Città di Castello Umbria, apenas na fronteira com a Toscana. E o resto dos personagens falando Livornese adorável Sabrina Impacciatore e todos os outros. Daniel Auteuil definitivamente em seus sapatos com Napoleão. Muito divertido, um verdadeiro afresco da paisagem da Ilha de Elba e uma foto sobre as razões políticas para matar ou deixar vivo um tirano bom para todos os tempos.</t>
  </si>
  <si>
    <t>Riding GiantsThis documentário traça a história do surf e segue três outros surfistas bem-sucedidos e aclamados, Dana Browns Endless Summer, seu sucessor Endless Summer II de Bruce Brown, Danas son e Step into Liquid IMAX. Eu vi o primeiro, não os outros. Enquanto as imagens do surfe são espetaculares, eu valorizo ​​a maioria da perspectiva histórica dos cineastas. Ele nos leva de volta às origens esportivas há quase cem anos e mostra como evoluiu para sua forma atual. Isso inclui extensas entrevistas com personalidades e artistas de primeira linha, como os designs das pranchas de surf mudaram com o tempo, quais praias no Havaí e na Califórnia foram mais frequentadas pelos surfistas de classe mundial e que incrível adrenalina o esporte lhes proporcionou. Os atletas viviam durante meses nas praias, surfavam do amanhecer ao anoitecer, acampavam em beliches rudimentares, pescavam por comida e voltavam para as pranchas no dia seguinte. Que maneira eufórica de passar seus dias de juventude. Nós vemos como a mídia descobriu e promoveu o esporte depois de um começo lento. Qual foi o maior impulso para o esporte? Acredite ou não, foi o filme Gidget, embora eu suspeite que os direitos autorais possam impedir de creditar os Beachboys surfando músicas como Surfer Girl e Surfing USA. A revista Surfing e a Encyclopedia of Surfing, que sabiam que havia tal tomo, são mencionadas por suas contribuições. Também vemos comentários dos pioneiros do esporte, suas famílias e como a geração atual se beneficiou dos criadores na década de 1960. Uma dessas histórias é como Laird Hamilton, 40 anos, considerado o maior surfista de hoje, ligado a um surfista anterior, apresentou-o à sua mãe solteira, com quem se casou antes de se tornar seu padrasto. Um empolgante fundo musical da música contemporânea de todas as épocas acompanha a história. Já aguardei o seu apetite? Maravilhoso. Tenha um ótimo passeio.</t>
  </si>
  <si>
    <t>Esta é provavelmente a pior desculpa para a programação da televisão, já que, oh, eu não sei, o que está acontecendo agora? NADA aconteceu nesta ridícula "série". Mesmo sendo principalmente filmado por Britney e Kevin, você não consegue bons detalhes em suas vidas pessoais. Sua principalmente apenas eles fazendo conversa idiota, idiota e agindo como lixo branco. Olha, eu amo a música de Britney tanto quanto a próxima garota, mas esse show é pura coisa para uma nação tão viciada em Britney que eles iriam vê-la cortar as unhas dos pés, sim, isso poderia ser um episódio real. Graças a Deus estes dois se separaram, porque estavam dolorosamente aborrecidos juntos. Esse show é tóxico!</t>
  </si>
  <si>
    <t>Esta foi uma decepção de muitas maneiras. O local filmado na Irlanda, embora bastante bonito às vezes, não pode salvar este filme sem inspiração. Greg Evigan e Alexandra Paul, como o casal tentando recuperar o casamento e herdar uma mansão assombrada, não são personagens interessantes. Paul, no final do filme, torna-se incrivelmente irritante e deseja-se que ela feche a boca e cale a boca, pois parece que está gritando como se tivesse acabado de se tornar um evento olímpico! Outros problemas com este filme são segmentos estranhos que não têm nada a ver com o núcleo do filme, como a sequência de abertura com duas mulheres de limpeza e a mulher em uma cama com a mão decepada subindo sobre seu corpo nu e retorcido. Embora a mulher seja bastante adequada ao fazer isso, ela não faz nada do ponto de vista da história. Acredita-se que a equipe de produção precisou percorrer um curto período de tempo e apenas jogou um pouco de T e A. Os efeitos de CGI também são caricaturais e o impetuoso rival rivais do produtor co-executivo Roger Cormans muito antes e filme muito superior a queda da casa de Usher em todos os seus baixos preços ineficazes. Qualquer tentativa de verdadeira tensão e suspense, e como resultado calafrios, são jogados para fora da janela neste busto de baixo orçamento. Se você gosta de imagens da Irlanda, você pode encontrar algo aqui, mas seria melhor alugar ou comprar um roteiro de viagem. Ignore isso, a menos que você seja indiscriminado e pense que o enredo é secundário. Alugue uma outra história fantasma de baixo orçamento, que você pode encontrar, intitulada “The Woman In Black” e veja como um filme pode ser bom e assustador. Esta foi uma oportunidade desperdiçada.</t>
  </si>
  <si>
    <t>Robert Wagner é o chefe maligno da Digicron, uma empresa de telecomunicações com um vírus que mata pessoas. Então você está dizendo que o vírus de software se tornou um vírus real que pode matar pessoas - que pode ser medicamente possível, mas não é possível no meu sistema? escrever alguns novos softwares de vírus para prendê-lo - pode demorar algum tempo, mas não vai atrás de software, está matando pessoas em busca do momento de amor virológico e talvez o primeiro plano de filme a caracterizar a morte pelo teclado em braille</t>
  </si>
  <si>
    <t>Simplesmente horrível. Eu estou incluindo um aviso de spoiler aqui apenas por causa de incluir um piadas coupla do filme - não há mais nada para estragar, como já está podre. Esta escória foi feita durante o que deve ter sido um dos períodos "Por alguns dólares mais", quando ele participou de qualquer porcaria por alguns dólares. Eu vi isso como um estudante de colegial de 15 anos em 1972, e detestei-o então. Não há necessidade de ver de novo; depois de 35 anos eu me lembro agora como um dos cinco piores filmes que eu vi quando criança. Se bem me lembro, Sellers tinha mais uma participação contínua do que um líder aqui, mas até mesmo sua presença não conseguia amenizar as piadas obsoletas, o enredo manco e a réplica infantil. Um tema em andamento gira em torno do uso de seus dedos: Em uma cena, ele levanta a mão aberta para um grupo de médicos e, ao dobrar os dedos, enumera os grupos para os quais existe um hospital - os internos, as enfermeiras, os administradores, etc. - até que apenas seu dedo médio é deixado para cima, ao que ele diz "... e os pacientes!" Har Har. Em outra cena, para evitar testes laboratoriais dispendiosos, ele mergulha um dedo em uma amostra de urina e coloca-o na boca para verificar se há açúcar, depois exorta os internos reunidos em torno dele a fazer o mesmo, o que eles fazem. Em seguida, ele os avisa que colocou o dedo médio na urina, mas chupou o dedo indicador e aconselhou-os a prestarem atenção. Hee Hee A única razão pela qual eu me lembro disso, e desse filme, e estou escrevendo esta resenha, é que um amigo me contou uma versão ainda mais idiota dessa piada hoje. Se você gostar, você vai gostar. Se não, veja Hospital, com George C. Scott saiu no mesmo ano de 1972 para um genuíno e maravilhoso humor médico negro. Melhor ainda, leia A Casa de Deus, de Samuel Shem, e se você puder, veja a versão cinematográfica dele, que nunca foi lançada, por favor, faça uma cópia e envie-a para mim - Eu adoraria ver isso.</t>
  </si>
  <si>
    <t>Eu tenho que dar a este filme um 4 por causa de um par de coisas. O que eu chamo de "síndrome da vítima estúpida". Se você tem o assassino no chão e você tem a arma dele - atire nele por favor. Se você é um policial e você tem sua espingarda apontada para os assassinos de volta - atire nele por favor. Quando você está em uma situação de alto estresse e você tem o dedo no gatilho de uma arma - seu primeiro instinto é apertar. Esta é uma das primeiras coisas que eles te ensinam no treinamento de armas e o motivo pelo qual você não coloca o dedo no gatilho até que esteja pronto para atirar - pergunte a qualquer caçador ou soldado de infantaria. Se você for eletrocutado, seus músculos também devem se contrair - fazendo com que você aperte seu dedo. É realmente difícil deitar no chão completamente imóvel por 8 horas sem duas outras pessoas - uma delas médica - sem perceber que você não está morto. Ainda mais se você está supostamente morrendo de um tumor no cérebro e estava no hospital apenas alguns meses antes. Tecnicamente, o assassino matou uma de suas vítimas - o cara que ele injetou veneno que tinha que pegar o antídoto. Se você envenena alguém, isso é assassinato. Qual foi a lição de Adams que ele deveria aprender? Sim, o médico precisava estar lá, mas qual foi o crime de Adams? Talvez eu tenha perdido alguma coisa. Além dessas coisas, eu teria dado a este filme uma nota mais alta. O enredo era muito bom, e as maneiras que o assassino escolheu para matar suas vítimas eram muito inventivas. Eu posso até perdoar a terrível atuação na parte dos médicos - as cenas com sua família foram o suficiente para me deixar doente. A cinematografia e trilha sonora eram muito boas, mas o final parecia artificial e simplesmente não funcionou para mim. Graças a Deus eu não tenho que pagar para ver isso ou eu teria pedido um reembolso.</t>
  </si>
  <si>
    <t>Este filme funciona porque parece tão genuíno. A história é simples e realista, capturando perfeitamente as alegrias e ansiedades do amor adolescente e da sexualidade que a maioria de nós experimentou durante a adolescência. Os atores são tão naturais quanto figuras em um documentário, mas são tão convincentes e carismáticos quanto os artistas experientes. . O diálogo é fresco e honesto ... e, felizmente, não é preenchido até a borda com referências de cultura pop bonitinhas. Além disso, a cinematografia é ao mesmo tempo corajosa e bonita, trazendo o cenário do Lower East Side para a vida de uma maneira muito tangível. Em um nível artístico, eu amo este filme porque me lembra grandes filmes de neo-realismo italiano como The Bicycle Thief e La Strada. Os filmes raramente se sentem tão "reais" quanto isso ... ou como o Bicycle Thief. E o único outro filme que eu vi que trata a sexualidade adolescente com o mesmo nível de seriedade é Elia Kazans Splendor in the Grass. O escritor / diretor Peter Sollett merece tremendos elogios. Este filme é uma grande conquista. Em um nível pessoal, estou sempre feliz em ver um filme que trata os membros da América étnica com amor e respeito. Como um ítalo-americano, eu odeio o jeito que meu próprio pessoal aparece no cinema como gênios racistas, femininos e criminosos em épicos irritantemente populares, e meu agravamento nessa contagem me deixa extremamente sensível a outros grupos e a suas horríveis representações de serigrafias. Hispânicos e asiáticos, em particular, parecem amaldiçoados a interpretar vilões em filmes de faroeste e de ação. Boa coisa Gong Li não tentou se tornar famoso na América! Claro, graças em grande parte à ascensão de fotos indie, e a influência da Miramax, estamos vendo mais algumas fotos sobre personagens étnicos aqui e ali ... mas Raising Victor Vargas é facilmente um dos melhores. Enquanto eu realmente gosto de My Big Fat Greek Wedding, é uma mudança refrescante que Raising Victor Vargas é jogado direto com personagens menos exageradas e de traços largos, embora ainda seja muito engraçado por si só. Finalmente! Personagens latinos dignos de nota. Tenho a sensação de que este é um filme que será lembrado. É claro que, agora que ele fez esta foto maravilhosa sobre uma família da República Dominicana, espero que Peter Sollett comece a fazer um filme sobre os italianos em breve! : - Marc DiPaolo</t>
  </si>
  <si>
    <t>O que exatamente é o ponto de fingir "enganar" as pessoas de coisas como passes de esqui e pizza? Eu não consigo ver um ponto. Não sou inteligente ou original e parece-me extremamente inútil. Skyler Stone não parece ser um cara muito realista ou até mesmo um cara legal. Ele tem muito pouco carisma e quase todo mundo pode fazer o que ele faz neste show. A pior coisa sobre essa porcaria é o fato de que muitos telefonemas são reencenados, então eles não apenas aparentemente enganam as pessoas pobres do outro lado do telefone, mas também estão enganando o público que não tem tempo suficiente para ler o "disclaimed" que pisca na tela por cerca de meio segundo no início, no final do show! Não só isso, mas ele também afirma que é assim que ele vive toda a sua vida. Que mentira. Ninguém poderia viver suas vidas assim e o fato de ele dizer que isso não é apenas mais um golpe para que seu show seja visto, mas também um dos mais fabricados e flagrantes pedaços de touro que eu já ouvi. Esse cara é um @ $$! O que os faz pensar que todo o trabalho de, por exemplo, escrever e gravar uma música, levar alguém a sentir uma enorme imagem de você e de dois amigos, ter aulas de dança e realmente viajar para um estância de esqui é realmente vale apenas recebendo passes de esqui livre e um pouco de comida de graça? Qual o propósito daquilo? É uma enorme quantidade de problemas para ir apenas para alguns passes de esqui e um pouco de neve. No que diz respeito a comédia, esta é a parte inferior das coisas do barril.</t>
  </si>
  <si>
    <t>Este é um dos piores filmes que eu já vi. Apesar de apresentar bons atores, o filme não corresponde às expectativas. A coisa mais dramática sobre este filme é a música, que resume muito bem o filme: compensar um enredo ruim e confuso por ter atores conhecidos, música alta e dramática. Isso não muda o fato de que este é um filme muito chato para assistir. Ganhou uma pontuação de 1.</t>
  </si>
  <si>
    <t>Recentemente, assisti a esse filme no 30º Festival de Cinema de Gotemburgo e, para ser honesto, foi um dos piores filmes que tive a infelicidade de assistir. Não me interpretem mal, há os filmes ruins engraçados e divertidos, por exemplo, "Manos", mãos do destino "e, em seguida, há os horríveis filmes ruins. Este cai na última categoria. A cinematografia era inacreditável, e não de um jeito bom. Parecia que o cameraman deliberadamente mantinha tudo fora de foco, com exceção de um tiro de mamilo gratuito, a iluminação era algo entre "um cara correndo por aí com uma lâmpada" e "não existente". Os atores eram tão ruins quanto os atores de novela, mas não tão ruins quanto os atores pornô, e davam a impressão de que cada linha era uma surpresa total para eles. A única característica redentora foi a aparência do assassino mascarado, um visual clássico à la Jason Vorhees de "Friday the 13Th". O enredo era extremamente pobre e o final ainda pior. Eu só recomendaria esse filme para qualquer um que precise de um exemplo de como um filme de terror não deveria ser, ou talvez um insone que precise dormir.</t>
  </si>
  <si>
    <t>Este é simplesmente um filme clássico, onde as vozes humanas provenientes dos animais são realmente o que eles são pensamentos. Eu não sei se a minha cópia de vídeo tem uma cena faltando, mas nunca mostra como os cachorros saíram do buraco. Ele também mostra um instinto de sobrevivência de animais e habilidades de rastreamento. Coloque os humanos na mesma posição e os helicópteros estarão fora. Por uma vez, um filme original é melhorado por um remake, já que a primeira voz foi removida. Somente o uso de animais pode funcionar em um filme desse tipo porque o uso de pessoas teria que apimentar a história transformando-a em assassinato, provando que, afinal de contas, os animais são mais interessantes do que as pessoas.</t>
  </si>
  <si>
    <t>O FATTY DRIVES THE BUS é simplesmente o trabalho mais engraçado, original e divertido que eu já tive o prazer de ver. Este filme não está de acordo com os padrões de Hollywood, ou mesmo com uma comédia fofa de filmes direto ao cinema estrelando Terry "Hulk" Hogan, em termos de trabalho de câmera, edição, atuação, orçamento ou qualquer outra coisa. O que este filme tem, no entanto, é uma história muito original e agradável, e obviamente é feito por pessoas que amam fazê-lo, e o entusiasmo de todo o elenco e equipe realmente romper todo o seu orçamento e queda de atuação. Este filme prova que você não precisa de um orçamento enorme ou atores decentes para fazer um grande filme, tudo que você precisa são algumas idéias originais e alguma paixão pelo que seu fazer.simplesmente o melhor filme de todos. Eu não me importo como você obtê-lo, alugá-lo, encomendá-lo, roubá-lo, baixá-lo, basta ver este movie.now eu só espero que eles façam uma versão em DVD.</t>
  </si>
  <si>
    <t>No futuro, um grupo heterogêneo de pessoas dormindo a bordo de uma espaçonave comercial é forçado a improvisar sua sobrevivência quando a espaçonave cai em um planeta remoto e estéril. Eles já têm um problema em que um dos passageiros é o criminoso intenso Richard Riddick Vin Diesel, em seu primeiro papel de top-billed; no entanto, eles são logo predados por uma estranha espécie de predador que prospera na escuridão - e um raro eclipse solar está prestes a acontecer. Enquanto o roteiro deste filme é, em última análise, do lado rotineiro, ele é decentemente representado e é especialmente bem feito tecnicamente. O trabalho de localização, a fotografia e a produção de design, bem como o design de criaturas, são todos muito impressionantes. Não é o quadro de ficção científica / horror mais original ou estimulante de todos os tempos, longe disso, mas ainda oferece um bom entretenimento. Diesel é particularmente bom em ficar sob a pele de seu personagem intimidador. Não é totalmente previsível, no entanto, e recebe alguns pontos para o SPOILER que tem um final mais politicamente correto do que a maioria de seu tipo.Filmado em localização na área desolada de Coober Pedy em Queensland, na Austrália.Uma sequela das sortes está em obras.7 / 10</t>
  </si>
  <si>
    <t>Este filme de filme de comédia de orçamento muito baixo só consegue ser de baixo orçamento. Diálogo é incrivelmente estúpido, cenas de perseguição são uniformemente chatas, e a maior parte do dinheiro na tela parece ter sido salva para uma série de acidentes e explosões em um estacionamento durante os últimos cinco minutos de um breve acesso rápido Nessa cena é certo para naufragar e cagar porcaria no vilão chefe de filmes - não há prop aqui sem um propósito. O filme todo é depressivo reminiscente daqueles que ocasionalmente saíam do estúdio de Rodger Cormans quando ele dava um diretor pela primeira vez alguns dólares e uma câmera - mas sem a disciplina que Corman iria impor.</t>
  </si>
  <si>
    <t>Eu honestamente não tinha ideia de que o notório B.I.G. Bert I. Gordon, o diretor; não o rapper assassinado ainda estava ativo nos anos 80! Eu sempre presumi que o deliciosamente inepto "Império das Formigas" era sua última realização magistral no gênero de terror, mas isso foi antes de minhas mãozinhas sujas tropeçarem em uma antiga e empoeirada cópia em VHS de "The Coming", totalmente obscura e inaudível. do filme de bruxaria que acabou sendo uma surpresa mais ou menos agradável! O que começa como um conto aparentemente atmosférico do final da Idade das Trevas logo dá uma reviravolta quando um aldeão do ano de 1692 inexplicavelmente se transfere para a atual Salum, Massachusetts e ataca imediatamente uma garota no museu de história. Para você ver, essa garota em particular é a reencarnação de Ann Putman, que era uma garota má genuína em 1692 e falsamente acusou mais de vinte pessoas de praticantes de bruxaria que levaram às suas execuções no estado. O homem que atacou Loreen perdeu sua esposa e filha isso e quer sua vingança atrasada. Mas pobre e três séculos mais velha, Loreen é apenas uma colegial inocente? ou ela é? "Burned at the Stake" se desenrola como uma mistura entre "The Exorcist" e "Witchfinder General" com um pouquinho de "The Time Machine" jogado em boa medida. Muito bem, Bert! O enredo se torna mais tolo e sem sentido a cada nova reviravolta mas, pelo menos, nunca transcende ao tédio total, como muitas vezes acontece em outros filmes de feitiçaria contemporâneos como "The Dunwich Horror" e "The Devonsville Terror". O filme salta para frente e para trás entre os eventos de hoje e flashbacks de 1692; que o mantém bastante divertido e rápido. A garota Ann Putman é um personagem bastante fascinante, que lembra o personagem de Abigail Williams na peça mais comumente conhecida "The Crucible", também retratada por Winona Ryder no filme de 1996. Há algumas sequências de morte legais, como o professor no cemitério ou o jornalista na biblioteca, que são cometidas pelo fantasma do reverendo maligno que fez um pacto com Ann Putman e talvez até o próprio Diabo. O filme fica bastante espasmódico e completamente absurdo perto do final, mas no geral há uma boa diversão brega. Além disso, o mínimo que você pode dizer sobre Bert I. Gordon é que ele definitivamente construiu algumas competências de direção ao longo dos anos.</t>
  </si>
  <si>
    <t>SPOILERS Mesmo que o filme "Eles me fizeram um criminoso" não seja tão bom quanto os últimos clássicos anti-herói de John Garfield como "Body &amp; Soul" em 1947 "Force of Evil" em 1948 e seu último e muito subestimado "He Ran All" The Way "em 1951 é o filme que definiu sua carreira a partir desse ponto até sua morte prematura em 21 de maio de 1952 na tenra idade de 39 anos. Garfiled desempenha o papel de peso leve campeão Johnnie Bradfield e mais tarde o fugitivo da lei Jack Dorney whos inocente do assassinato que ele acusou, embora ele tenha sido declarado oficialmente morto. Jonnies gerente Doc Ward, Robert "Doc" Gleckler, que durante uma festa de vitória bêbado matou o repórter Charles McGee, John Ridgely, que ia expor ao público seu lutador Johnnie Bradfield mentiras sobre ele ser um cara de uma mulher, bem como não beber mommas boy. Doc Gleckler esmagou uma garrafa sobre a cabeça de McGees, matando-o quando Jonnie estava quase morta de bêbado com várias mulheres se divertindo em sua suíte de hotel. Doc foi mais tarde morto em um acidente de carro com a namorada de Johnnies, Goldie, Ann Sheridan, mas Doc ficou tenso e com Johnnies, o relógio dele foi confundido com Johnnie. Disse para ficar morto e enterrado por seu advogado Malvin, Robert Strange, que ganhou $ 9.750,00 dos $ 10.000,00 do dinheiro de Johnnies que ele tinha para este grande conselho. Malvin disse a Johnnie para assumir uma nova identidade e, a partir de agora, chamar Jack Dorney e dar o fora do estado de Nova York; falando sobre shysters desprezíveis. Johnnie agora Jack Dorney percorre os trilhos de Nova York até o Arizona, terminando no Rancho Rafferty Date Farm, onde a maior parte do filme acontece. Se não fosse por John Garfield no papel principal como Jonnie Bradfield e Jack Dorney, o filme teria há muito tempo perdido e esquecido. Garfield, que tinha apenas 26 anos na época, trouxe o melhor de todos no filme. Mesmo os filhos de Dead End transportados, acho que podemos chamá-los de The Arizona Kids aqui, atuando acima do que você esperaria deles e eles se tornaram pessoas reais e sensíveis, não um monte de palhaços de tapa como em quase todos seus filmes. Tudo isso por estar no mesmo palco, ou locação de filmagem, com John Garfield. "Eles me fizeram um criminoso" é uma boa história que tem o campeão disfarçado agindo como qualquer coisa, mas não para chamar atenção sobre si mesmo e acabar não apenas atrás das grades, mas também na cadeira elétrica. No final, Jack mostrou que tipo de homem ele é por não lutar a grande luta e contra todas as probabilidades dramaticamente ganhando no último momento, mas por quatro rodadas brutais para conseguir o dinheiro para sua nova família na fazenda data, incluindo sua garota Peggy, Gloria Dickson, para abrir um posto de gasolina com ele. Dando ao campeão europeu Gaspar Rutchek, Frank Riggi, a luta de sua vida e ganhando $ 2.000,00, isto é $ 500.00 por rodada, Jack mostrou para todos que olhavam para ele como o "Arizona Kids" que às vezes dar um soco é muito mais corajoso mais corajoso, em seguida, jogando um. O fato de que Jack poderia facilmente ter espancado Rutched, mas não para não se expor à polícia, como no assassino solto Johnnie Bradfield. Mas, em vez disso, foi o mais longe que pôde levar tudo que Rutchek poderia lhe dar para ajudar seus amigos a mostrarem mais do que todas as lutas que ele ganhou no ringue de boxe juntos. Eu, pelo menos, não encontrei o final do filme planejado, mas encaixando-o bem na história. O policial Morty Phelam, Claude Rains, que veio para o Arizona a partir de Nova York para prender Jack teve que viver por anos o fato de que ele uma vez mandou um homem inocente para a cadeira elétrica. Nos disseram tudo isso logo no começo do filme. Por que saber que Jack / Johnnie era inocente do assassinato que ele acusou e não saber com certeza se o inferno seria considerado inocente em um tribunal de justiça, ele iria querer cometer o mesmo erro terrível de novo? Eu posso facilmente ver isso acontecendo na vida real, porque não nos filmes.</t>
  </si>
  <si>
    <t>Eu não poderia concordar mais com a citação "este é um dos melhores filmes já feitos". Se você acha que o Vanilla Sky é simplesmente um "refazer", você não poderia estar mais errado. Há uma profundidade tremenda neste filme: visualmente, musicalmente e emocionalmente. Visualmente, porque o filme é suave e delicado, por vezes, nas primeiras cenas com Sofia e outras épocas fortes e intensas, cenas pós-climáticas. neste filme tão perfeitamente. Sem a música, a história é apenas meio contada. Nancy Wilson criou uma trilha emocional, mas eclética, para o filme, que não poderia ser mais adequado para um tema do tipo de um sonho, embora nunca tenha sido lançado. Consegui colocar minhas mãos na pontuação original por cerca de US $ 60. Se você procurar muito, poderá encontrar uma cópia por conta própria. Crowes outras seleções musicais, como The Beach Boys, Josh Rouse, Spiritualized, Sigur Ros, os Monkees, etc etc, são também perfeitos para o filme Crowe tem um ouvido para boa música. Mais importante ainda, os temas emocionais neste filme ou seja, o amor, a tristeza, o arrependimento são muito poderosos e são amplificados dez vezes pela experiência visual e musical, bem como pelo diálogo engenhoso; Eu admito, a cena do elevador traz lágrimas aos meus olhos uma e outra vez. A melhor parte deste filme, entretanto, como se pudesse melhorar, é que ele é tão inteligentemente trabalhado que cada vez que você vê o filme, você vai pegar algo novo - então observe de perto e esteja preparado para pensar! Claro, um tema torna-se óbvio após o primeiro ou segundo relógio, mas há sempre mais para a história do que você pensa.Este é facilmente o melhor trabalho de Cameron Crowes, e completamente um trabalho de brilhantismo. Muito da minha produção cinematográfica e inspiração musical vem deste trabalho sozinho. Honestamente, tocou minha vida, como a verdadeira arte tem uma tendência a fazer. Continuamente me surpreende que haja muitas pessoas que não podem apreciar este filme pelo que é. Eu acho que entender a verdadeira arte é uma arte em si. Linha inferior: Vanilla Sky está em uma liga própria.</t>
  </si>
  <si>
    <t>... deste filme horrível! Há tantas coisas erradas com este filme, atuando, escrevendo, direção, edição, etc. que é surpreendente que algo chegue ao topo e se prove ser o pior absoluto. A música! Notei que o filme tem dois compositores listados. Esta deve ser a razão pela qual cada quadro tem música, do pior drivel do estilo de filme "D". Eles nunca ouviram falar da expressão "menos é mais". Ficou tão doloroso de ouvir, eu mudei o som toda vez que não havia diálogo, não que o diálogo fosse tão bom assim. Você tem que sentir pena de Robert Wagner e Tom Bosley, tenho certeza de que eles não viram papéis como esse no crepúsculo de suas carreiras. Veja por sua conta e risco.</t>
  </si>
  <si>
    <t>O ano ainda tem três semanas pela frente, mas a menos que um peru realmente horrível apareça antes, Passion of the Mind pode ser o vencedor do meu filme mais malvado do ano. Uma ideia interessante mal executada. E, por falar nisso, agiu mal. Demi Moore é muito boa em enrolar o lábio e fumar cigarros, mas é tudo o que ela faz? E por que tantos cigarros. Ligitt e Myers ou um dos outros garotos maus da nicotina tiveram alguns de seus lucros ilícitos investidos nessa produção. É confuso, bobo e se move no passado frenético de uma minhoca artrítica. Eu dei um 3. Deveria ter sido um 2!</t>
  </si>
  <si>
    <t>Este filme tem um dos piores personagens principais de todos os tempos. Eu digo isso porque ele é feito para ser o herói quando, na minha opinião, tudo o que ele faz em todo o filme atrapalha a vida das pessoas e causa problemas. Ele não pode fazer nada certo, mas o filme faz com que ele pareça o cara legal que todos deveriam estar admirando. Ele tem birras em todos os momentos errados, ele tem todas as posturas erradas sobre coisas que acabam fazendo as pessoas ficarem bravas com ele e matando as pessoas, ele é muito intrometido, muito agressivo, muito machista, assumindo demais, toma todas as decisões erradas. e não tem senso comum. É sobre um detetive particular contratado por um pintor de sucesso para encontrar a mulher e o filho que ele abandonou anos atrás. O detetive encontra a mulher e o que ele pensa ser seu filho. No entanto, todos os tipos de coisas acontecem para tornar esta história cheia de crime, drama e reviravoltas. É feito para a TV, o que você espera? De qualquer forma, o filme é bastante divertido. Johnny Depp é muito jovem nesta e tem um corte de cabelo horrível dos anos 80. Ele mastiga chiclete e joga uma bola de futebol por cerca de 5 minutos e isso é tudo o que podemos ver dele. Por alguma razão, a versão VHS esgotada é vendida por US $ 40 em leilões online. Deve ser apenas para colecionadores Johnny Depp. Não poderia ser por causa do enredo. Não poderia ser.</t>
  </si>
  <si>
    <t>Essa presunçosa, anti-meio-ambiente "Jaws", é triste, patética, chata, mal dublada e burra. Não há nada de redentora nisso. O Poço segue algumas criaturas de tubarão / polvo que aparecem na costa da Flórida e mata algumas pessoas, incluindo um casal chato e estúpido com uma esposa chorosa e um marido silencioso que se esfaqueia por algum motivo. . Sua ascensão à superfície é sempre representada por um lado vago de algo incerto. Não faz sentido, é horrivelmente entediante, e seu plano de conspiração é uma droga. Há momentos de acampamento que não podem ser ignorados: o mesmo tiro do barco do casal da seqüência de abertura TRÊS VEZES; o médico batendo no peito de um paciente moribundo vinte vezes com um difusor sem parar, embora esteja claramente morto; a trilha sonora de esquemas pornôs; a foto do casal fazendo amor na praia, com três diferentes temas "Que nós estamos nos adiantando!" Fazendo isso; o antigo computador que parece Kermit the Frog; um cientista bebedor de cerveja gritando "Eu sei!" a la Dr. Smith; a lista continua e continua. Ah, e todo mundo bebe pelo menos trinta ursos no filme muito notado por Mike e os Bots. . A versão do MST3K é o seu melhor episódio, mas certamente melhor que o próprio filme. "É assim que eu gosto de pescar, caras ... com uma lanterna e um lança-chamas ..." - CrowOne estrela por "Devil Fish"; sete para a versão do MST3K</t>
  </si>
  <si>
    <t>Eu tinha 10 ou 11 anos quando este filme saiu, e ele ficou comigo por 35 anos desde então. Quando o filme saiu, todos os teatros da área de St. Louis distribuíram, como isca, um pacote de sementes de flores que tinham o nome do filme etc. na frente. Na parte de trás da matilha, leu, em tantas palavras ... plante essas sementes à meia-noite. Se uma flor branca cresce, você é salvo ..... mas se uma flor vermelha cresce, você está condenado !!! Basta dizer que, para uma criança de onze anos, não plantei as sementes por medo do que pode aparecer. Aqui está o spoiler: Quando o filme começa, você vê um pequeno tanque de brinquedo se movendo na terra. Em uma pequena estrada, uma família está deixando a cidade e, de repente, a câmera volta para o tanque novamente, e é em tamanho maior. Ele rola sobre o carro, e você vê membros sangrentos saindo dos destroços, então, repentinamente, o tanque é pequeno novamente. A razão pela qual esse filme ficou comigo por tanto tempo, foi porque eu tinha um tanque de brinquedo exato como aquele no filme!!!! Infelizmente eu não sei o que aconteceu com isso, mas eu mantive um olho cauteloso sobre essa coisa desde então !!! Apague as luzes, coloque no DVD, faça um sanduíche e assista esse filme. É muito bom!!!</t>
  </si>
  <si>
    <t>... fora deste filme.Desculpe dizer, isso mostrou no Cleveland International Film Festival. Nossa cópia não tinha legendas, então perguntei à equipe do Festival se havia algum problema com a impressão recebida. "Não é assim ..." me disseram. "o diretor quer desse jeito". Mais uma vez, lamento dizer que o meu nível de ensino médio francês é apenas eletivo há mais de três décadas. Grande parte do diálogo inicial é em francês, por isso tenho certeza de que perdi a nuance e muitos detalhes entre a minha compreensão de algumas palavras-chave. Eu avaliei isso como um "1", principalmente por causa da ironia de um diretor que já trabalhou fazendo legendas se recusando a colocar legendas em um filme para ser visto por um público americano. Com licença, mesmo que a maioria dos americanos não saiba onde a Europa estava no mapa, nem mesmo uma platéia de um festival de cinema deveria saber "a língua nativa" de um determinado filme. Mesmo que alguns de nós não saibam finlandês, eu ainda esperaria legendas para os poucos "dolts" que não são sofisticados o suficiente para ter experiência nas 37 línguas diferentes apresentadas. Eu agüentarei esse ego de David Lynch, não de Litvack.</t>
  </si>
  <si>
    <t>Bette Davis traz seu tronco cheio de tiques para este fracasso miserável, que é outra variação do tema dos amantes "hilariously mismatched". Infelizmente, Cagney e Davis são verdadeiramente incompatíveis em estilos de atuação e a mistura não é simplesmente desagradável, mas desagradável. A única distinção no filme vem de Eugene Pallette, que, literalmente, telefones em sua parte usual como o pai incompreendido debs. Jack Carsons desempenho só pode ser descrito como um ato de caos no público</t>
  </si>
  <si>
    <t>Convencido, enfurecedor e implausível, Fay Grim é difícil de se sentar, mas Parker Posey é realmente a única atriz que poderia levar essa história e correr com ela. Ela é ao mesmo tempo tocante, engraçada, astuta. Os atores coadjuvantes também se comprometem com isso. Eu não vou nem tentar lhe contar o enredo. Ele envolve personagens de Hartleys Henry Fool e tenta um conto de espionagem internacional. O filme funciona bem se você continuar junto - entendendo que sim. De certo modo, completamente ridículo. Torna-se cada vez mais ridículo à medida que você avança. Eu resisti à tentação de desligar o DVD duas vezes. Fay Grim requer um aventureiro aventureiro disposto a lidar com algo que não seja um cortador de biscoitos. No final, oferece algo que desafia a descrição.</t>
  </si>
  <si>
    <t>Estou tão feliz que eu tive a chance de ver essa rara pequena jóia de um filme. Eu o vi em um festival de cinema independente, então não espere que ele chegue à sua cidade tão cedo. Durante o filme, notei que cerca de 10 pessoas se levantam e saem. Muito ruim para eles aqui no sul, as pessoas não gostam de ter que ler legendas. O filme começa devagar, mas é tão rico em diálogos que nunca me senti entediado. Quando a ação finalmente chega, eu me vi grudado na tela como se estivesse em uma montanha-russa. Eu também recebi um grande chute dos Títulos de Capítulo aparecendo antes dos capítulos, especialmente os que apresentam os personagens como eles aparecem na tela. Isso me lembrou de Zelda Ocarina of Time quando você enfrenta chefes de nível. Se este é o futuro dos filmes de "videogame / quadrinhos", então eu saúdo.</t>
  </si>
  <si>
    <t>Quebrando bom fio com todos os atores dando grande valor. Michael Curtiz no seu melhor. Muitas reviravoltas gostosas e provavelmente a melhor da série Philo Vance. William Powell parece maravilhosamente relaxado e no seu melhor gosto. Um precursor da série Thin Man. Recomendar a todos. Você descobriu tudo?</t>
  </si>
  <si>
    <t>Este filme acabou faz isso no cgi eu quero dizer sci-fi realmente eles fizeram mais o original BATS é melhor que não use cgi como a sequela. neste filme é o simples povo correndo de morcegos assassinos mutantes. e realmente morcegos no Afeganistão ?! o enredo envolve os soldados do exército americano encontrando um terrorista e sendo atacados por morcegos e morrendo &lt;_ &lt;mas a razão pela qual eu dei este filme a 3 estrelas é porque a maneira como a câmera aproxima os soldados. a atuação é ruim e isso nem parece um filme de terror. Em todo este filme é um filme de TV bastante bom para o canal de ficção científica. mas se você gosta de filmes de ficção científica, você vai gostar desse filme porque você gosta do canal 43 oh e se você adormecer durante o filme não se surpreenda. oh desculpe, eu acho que eu dou 2 estrelas em vez disso.</t>
  </si>
  <si>
    <t>É bom ver pessoas como Oliver Stone, Brian DePalma, Al Pacino e até mesmo Michelle Pfiefer fazerem uma peça monumental de lixo cinematográfico. É bom ver pessoas tão ricas e bem-sucedidas desperdiçando seu tempo em um dos mais esquecidos, banais e patéticos filmes de todos os tempos. Este filme representa o pior de Hollywood. O que é isso? É baseado em uma história verdadeira. Bem, eles começam com algumas notícias e fatos básicos que lêem hoje nos EUA. Mas então o filme parte para algum mundo de fantasia e um refugiado cubano vai para a subcultura americana de drogas; como Rocky na cocaína. É um filme sobre Cuba ou cubanos? Para a vida de mim eu não acredito que há um único cubano neste filme. Os sotaques são totalmente falsos, e a cena com a mãe de Antonios parece um pôster para os valores americanos do meio-oeste. A cena toda parece algo saído do show de Dick Van Dyke. Este filme é sobre Miami? Parece mais com o L.A. transposto na Flórida. Afinal, uma palmeira é uma palmeira. Isto é um romance de romance? A relação entre Pacino e Pfeiffer é tão óbvia a partir do getgo, e não há um pingo de possibilidade de que esses dois personagens possam se importar um com o outro. Isso é um filme sobre drogas? Bem, nenhuma questão de obsessão ou vício é mencionada. O comportamento dos atores depois de uma linha de cocaína não é nada diferente do que se tivessem um copo de água. Evidentemente, a atuação é terrível. Vamos para o resto. A música é nojenta e soa como música latina de elevador ou algo fora de um show de Lawrence Welk. Eu acho que ouvi uma polca? O trabalho da câmera é de má qualidade com muito movimento e muito mais guindastes do que poderia ser eficaz. Claramente, o orçamento da fotografia era excessivo. O som é branqueado em vários pontos, e o diálogo parece ser realizado em um armazém. A escrita é terrível. Este é um daqueles filmes em que o roteiro se escreve. Você é arrastado de um trecho de diálogo para outro, cada um empurrando o enredo como um saco de tijolos. Então, eu vou perguntar: isso é mesmo um filme? Poderia ser uma série dramática remendada por duas horas e meia. Mas pelo menos uma série de drama tem algum tipo de foco. Talvez seja apenas um monte de cenas mal interpretadas gravadas juntas. Seja o que for, filme ou não, é uma porcaria.</t>
  </si>
  <si>
    <t>..... whoops - parece que vai custar-lhe um enorme £ 198,00 para comprar uma cópia ou DVD ou Video formatfrom ITV direct.Ouch.Sorry sobre isso, mas o IMDB não me deixa enviar este comentário a menos que tenha pelo menos 10 linhas, então ........... blahblahblahblahblahblahblahblahblahblahblahblahblahblahblahblahblahblah blahblahblahblahblahblahblahblahblahblahblahblahblahblahblahblahblahblah blahblahblahblahblahblahblahblahblahblahblahblahblahblahblahblahblahblah blahblahblahblahblahblahblahblahblahblahblahblahblahblahblahblahblahblah blahblahblahblahblahblahblahblahblahblahblahblahblahblahblahblahblahblah blahblahblahblahblahblahblahblahblahblahblahblahblahblahblahblahblahblah blahblah !!</t>
  </si>
  <si>
    <t>OMG o que tem feito a Disney ultimamente ... a maioria dos seus novos shows realmente é péssima. A vida na suíte de Zach e Cody são muito bons, mas outros programas como Cory na casa, Wizards of Waverly Place são uma droga e são inatingíveis. Naturalmente, Sadie é um pouco além de estúpida e burra. É sobre uma adolescente chamada Sadie que gosta de ciência e cresce e passa por sua vida cotidiana. Há suas amigas Margaret e Rain e seu irmão mais velho e chato Hal. Há tudo chato e estúpido. Especialmente Margaret, que acha que ela é a garota mais popular da escola e acha que ela é muito bonita ... é simplesmente horrível. Eu odeio todas as estações deste show, é simplesmente terrível em todos os sentidos, a primeira temporada foi melhor. Se você valoriza a sua vida, você não assiste essa porcaria, é doloroso e estúpido</t>
  </si>
  <si>
    <t>Eu fiquei cada vez mais irritada com o progresso do filme. Basicamente, o Dr. Crawford Dennis Hopper previu que um meteoro atingirá a Terra. Os "poderosos" não acreditam nele, então ele começa a construir um abrigo de sobrevivência dentro de uma montanha para uma pequena coleção de pessoas. Jake Lowe Peter Onorati é um repórter infeliz de um tablóide que recebe uma dica de um amigo que ele pensei que estava morto que algo está acontecendo nas montanhas. Ele começa a investigar. Enquanto tenta entrar no abrigo secreto de sobrevivência, Jake gasta uma grande quantidade de tempo atirando em pessoas até a morte ou espancando-as até uma polegada de suas vidas. Ele passa o resto do seu tempo reclamando com o Dr. Crawford sobre quem deu ao doutor o direito de decidir que pessoas devem sobreviver ao meteoro. Eu me encontrei desejando que Jake fizesse do futuro um grande favor e virasse uma arma para si mesmo. desperdice seu tempo neste peru.</t>
  </si>
  <si>
    <t>Este é um filme pornô de natureza comum. Por pornografia, eu não quero dizer sexo. Quero dizer imagens gratuitas de, por exemplo, milhares de aves juntas, ou centenas de morsas, ou uma gigantesca cachoeira ou iceberg. Várias das cenas do filme parecem existir apenas para entrar no trailer, levar as pessoas aos cinemas para vê-lo por dez segundos antes que ele desapareça para nunca mais ser visto pelo resto do filme. nenhum enredo neste filme. Disse esperar uma história de três famílias de animais, "melhor que março dos pinguins", o filme simplesmente não entrega. A culpa recai em três áreas principais: 1 os escritores que deram a James Earl Jones algumas das piores linhas para narrar na história do cinema sobre a natureza, 2 a equipe musical que dramatizou tudo para dizer o que você deveria estar sentindo, mesmo quando o filme não consegue motivar, e por fim, mas mais importante, os editores que tinham a história pulam de um lugar para outro sem rima ou razão, sem continuidade, sem fluxo, sugando a vida de todo o filme - um filme sobre a vida. Quando chegamos às baleias na metade do filme, afundei-me com medo, na esperança de que o filme estivesse mais do que no meio do caminho, e que fosse capaz de sobreviver ao longo teste de resistência junto com os animais na tela. Também não havia quase nenhuma ciência no filme. Eles atribuíram o calor e o frio a tudo, não apenas as estações unicamente à inclinação da Terra, ignorando o fato de que teríamos extremos ainda maiores de local para local se não houvesse inclinação porque os pólos nunca esquentariam. E seria pior se não tivéssemos rotação relativa à revolução como Mercúrio, porque metade do planeta iria assar e a outra metade congelaria. Então, perto do fim, eles usaram a expressão "humanos e animais", como se os humanos não fossem animais, de alguma forma isentos das leis da natureza. Tanto para a ciência.Eu devo creditar o trabalho de câmera, no entanto, e novamente é por isso que eu chamo isso de pornografia da natureza. Tudo, desde super câmera lenta até o que parece ser uma fotografia de lapso de tempo controlado mecanicamente e finamente ajustada, foi colocado em uso para fornecer alguns e eu aviso, apenas "alguns" momentos impressionantes que elevam a fasquia em relação a outras naturezas. filmes. Dito isto, não estou convencido de que tudo era natureza na tela. Algumas das cenas mostrando o grande buraco de água na África, como mudou de temporada para temporada parecia CGI para mim. Um diretor poderia ter esperado tal suspeita e construído em outras cenas para demonstrar que é tudo natural, mas eles não fizeram isso. Para um filme sobre a Terra, eu esperava que muito mais da Terra fosse mostrada. O que vimos foi intocada. Nós tivemos que usar a palavra dos narradores para que algumas espécies estivessem em risco devido às mudanças climáticas. Eles não nos mostraram evidências disso. Eles não nos mostraram lagoas de rejeitos venenosas de Albertas visíveis do espaço. Eles não nos mostraram o grande lixo do Pacífico. Eles não nos mostraram uma imagem noturna da poluição luminosa humana ao redor do planeta. Estas são tanto a Terra quanto qualquer outra coisa. Por que encobri-lo para uma lavagem de bom gosto? Minha última crítica ao conteúdo é de predação. Toda vez que um predador era mostrado na tela, na verdade, caçando presas, a música se transformou quase naquela cena de Mt Doom de Lord of the Rings, com o predador retratado como algum tipo de personagem maligno de Sauron. Mas os predadores não são maus. Eles realizam um serviço necessário, garantindo que os melhores membros das espécies de presas sobrevivam. Nós somos predadores. Toda vez que o predador pega a presa, imediatamente cortamos para outra coisa, para fingir que a morte e a alimentação não acontecem. O insulto final foi o urso polar "pai" sendo deixado para morrer depois que ele se atreveu a tentar comer. "Bad bear! Bad!", Você quase pode ouvi-los dizer.Na apresentação em si. Meu teatro pode ser em parte culpado por isso, mas talvez não. Eu esperava ver algo com maior clareza do que eu poderia ver no meu próprio LCD HDTV em casa. Mas a imagem estava embaçada, e foi apresentada na mesma proporção de 16: 9 que eu poderia ter em casa, em vez da proporção mais ampla que muitos filmes vêm nesses dias. E durante uma cena cheia de ação perto do fim, o filme não posso imaginar isso acontecendo digitalmente, de como ele parecia foi danificado, e perdemos várias das cores, eventualmente apagando completamente. Isso repetiu cerca de três vezes. Se eles realmente plantarem uma árvore em meu nome, valerá a pena. Mas como vou saber?</t>
  </si>
  <si>
    <t>Eu nunca tinha visto Richard Thomas interpretando um cara mau. Eu não tinha certeza se gostaria dele desse jeito. E eu não tinha certeza se ele poderia fazer isso. Mas isso me surpreendeu. Ele enviou arrepios na minha espinha e me fez dar uma olhada mais de perto nas pessoas da rua. O filme é cativante e rápido. Bruce Davison é convincente, mas tudo o que ele pode realmente fazer é um cara legal. O verdadeiro talento aqui é Thomas. O final foi um pouco desajeitado, mas talvez seja assim que as pessoas reais lutam ... Se você é um fã de Thomas você deve vê-lo aqui no seu melhor ser ruim!</t>
  </si>
  <si>
    <t>Um dos revisores anteriores escreveu que parecia não haver meio termo para opiniões de Love Story; um amava ou odiava. Mas parece haver uma notável distribuição de opiniões em toda a escala de 1 a 10. Para mim, este filme classificou um 4. Há algumas cenas e locais lindos, e Ray Milland se transforma em um trabalho fabuloso como o pai de Olivers. Mas o filme não fez um trabalho particularmente convincente de contar sua história, e a história não era tão exclusiva a ponto de garantir múltiplas visualizações, pelo menos não para mim. Eu posso ser um pouco esnobe, mas costumo evitar filmes com Ryan ONeal - ainda não vi Barry Lyndon - porque a maioria deles, mas não todos, são arruinados por sua presença. A única exceção é o Whats Up, Doc ?, em que seu desempenho direto é o sublinhado perfeito para o protagonista de Barbra Streisands - e, não por coincidência, ele leva uma boa chance ao Love Story! A McGraw e a ONeal tendem a assaltar suas falas, em vez de representá-las. Esse filme é notável pelo início de uma bela carreira: foi o primeiro filme de Tommy Lee Joness.</t>
  </si>
  <si>
    <t>Este é de longe o pior filme que vi em toda a minha vida. A atuação é pobre e o enredo é quase incompreensível. Se você gosta ou não de naves de luz ou de qualquer navio, a questão é irrelevante. Quanto aos efeitos especiais, o filme não tem nenhum. Toda a equipe de filmagem provavelmente estava no barco em águas agitadas, e não em um estúdio, e quando alguns dos homens são "esfaqueados", se é que se pode dizer que as reações deles são totalmente irreais. As armas são mais silenciosas que um mudo. Como este filme poderia ter dois prêmios coloca questões sérias sobre o estado da mente humana. Bem, isso é sobre isso. Esta revisão é provavelmente mais divertida de ler do que o filme é para assistir. Se alguém estiver pensando em assisti-lo ou comprá-lo, eu seriamente aconselharia contra isso por razões óbvias. Eu disse que inclui um spoiler. Se o fato de algumas pessoas serem esfaqueadas e uma arma ser demitida é uma oferta de enredo. Eu suponho que é porque elas são as únicas partes boas do filme.</t>
  </si>
  <si>
    <t>Você precisa ver para acreditar nisso! Os diretores Alastair Fothergill e Mark Linfield fizeram uma coisa realmente boa, é 10 em cada 10, então não posso acreditar que outro usuário dessa web o classificasse tão pobre, a menos que esperassem ver apenas um filme normal, com pessoas , cenas de amor e assim por diante. Também estou convencido de que esse tipo de documentário é uma maneira excelente de nos acordar para salvar nosso lindo planeta. Finalmente, não tem nada a ver com o documentário Al Gores "Uma verdade inconveniente" feita principalmente de longos monólogos, dolorosamente e com "verdades" nem sempre precisas, como muitos cientistas já apontaram. A melhor coisa que você pode fazer na terra não é perder a Terra.</t>
  </si>
  <si>
    <t>Primeiro tenho que dizer que li tudo sobre esse assunto e o conheço de dentro para fora, e fiquei empolgado em finalmente ver também. Mas você tem que ler apenas o livro em que esta minissérie está baseada para perceber que não é a verdadeira história do que realmente aconteceu há quase 90 anos. Sua frouxamente baseado nos fatos, o resto é retirado da imaginação dos roteiristas. E, infelizmente, essas mudanças não são bem-sucedidas e, na maioria das vezes, totalmente desnecessárias. Onde começo? Vita e Violet não usaram os nomes Mitya e Lushka até o romance começar, e durante o qual Violet também chamou Vita Dmitri e Julian. Foi Violet quem perseguiu Vita com uma adaga quando eles eram adolescentes. A cena de sedução quando o romance deles começou, Violet era muito mais passivo do que o representado aqui e certamente não beijou Vita primeiro. Eu poderia continuar e continuar, todos esses exemplos foram incluídos quando a série estava apenas começando. Além de todas essas alterações dos fatos, as caracterizações também estão erradas. Às vezes, Vita se comporta como uma mulher louca. Especialmente a cena em que ela viu no anúncio de noivado do jornal Violets é simplesmente ridícula. Vita manteve seus surtos de emoção por dentro. Foi Violet quem foi temperamental e deixou seus sentimentos bons ou maus aparecerem. Tudo o que Vita fez quando leu foi que quase desmaiou, isso é tudo. Sendo uma natureza gentil, Harold evitou confrontos na vida real, mas aqui ele às vezes é muito severo e acusador. Harold e Vita sempre discutiam suas coisas íntimas em cartas, não verbalmente. E Violet ... Eu sei que esta série se concentrou propositalmente em Vita e Harold, mas isso não significa que todos os outros personagens tenham que ser meros fantoches à margem. Aqui ela é um personagem totalmente unidimensional, e as linhas que lhe são dadas são, na maioria das vezes, constrangedoramente superficiais. Na verdade, ela era inteligente, talentosa, uma mulher extraordinária que raramente dava o crédito que merecia. Eu sempre achei que ela era uma pessoa muito mais interessante do que a Vita. Nesta série, sua infelicidade, solidão e seus problemas com a mãe são totalmente ignorados. O espectador também tem pouca noção de seu passado e família, que tipo de relação e casamento com Denys Trefusis ela teve ou o quanto ela lutou contra Vita. Vita era o único amor de sua vida, seu raison detre, e se Harold sofria durante o caso, Violet também. Depois disso, sua vida estava em ruínas, e levou algum tempo que ela pudesse se recompor novamente. Statue poderia ter atuado no papel de Denys, a profundidade que seu personagem tem. Lady Sackville-West é apenas uma caricatura mal desenhada; um chatterbox irritante com sotaque francês exagerado. A série termina com a cena totalmente mal escrita em Amiens, e esse foi o fim deste caso, segundo o roteirista. Não, continuou um ano inteiro depois disso, e seu final foi muito mais persistente e triste do que o apresentado aqui. Mas o que se importa com o final estúpido se toda a série foi estúpida desde o começo. Eu tenho que dar algum crédito aos atores, eles tentaram fazer o melhor desses papéis dados a eles, embora Janet McTeer como Vita é o único que realmente brilha. Não posso reclamar das configurações. Todas as reclamações vão para o diretor e, acima de tudo, roteirista. Em vez de estudos perspicazes de personagens, há muitas cenas de sexo e conversas sem graça. Muitas das cenas são muito longas, algumas são inúteis e não trazem nada para a linha da história. Por outro lado, muitos detalhes são encurtados ou omitidos por completo. Especialmente deveria ter havido mais informações sobre os jovens Vitas e Violetas, e como a amizade deles se desenvolveu. Esta é uma história fascinante que teria merecido uma adaptação muito melhor. Talvez algum dia alguém faça isso. No momento em que se pode fazer muito mais desta história, lendo o livro real ou letras Violets para Vita, que são coisas brilhantes.</t>
  </si>
  <si>
    <t>A história da Sra. Patty Dukes sobre sua vida e as lutas com a depressão maníaca eram como as lutas da minha vida. Eu me vi agindo assim como ela. Fiquei tão espantado com as semelhanças de nossas vidas para incluir o abuso sexual que ambos sofremos quando crianças. Eu vi o filme quando estreou pela primeira vez em 1990 e eu amei esse filme muito. Qualquer um que tenha lutado contra a depressão maníaca poderia tirar muito desse filme. Não importa se mostrou seus prêmios ou o que eles eram. Esse não é o problema aqui. A questão é como Ms Duke teve uma doença e lutou para sobreviver e superou. A Sra. Duke tem muito do que se orgulhar em suas realizações com sua luta pela sobrevivência de uma doença que muitas vezes deixa muitas vítimas sem esperança. A menos que uma pessoa tenha lutado com essa doença pessoalmente, elas não sabem com o que têm de conviver. O filme para mim foi um sucesso porque mostrou os problemas reais e como uma pessoa que está deprimida e maníaca age. Foi tão real ... tão real. Era como me ver lá em cima na tela. Gostaria de poder agradecer pessoalmente à Sra. Patty Duke por ter tido a coragem de informar ao público sobre sua doença. Bocka</t>
  </si>
  <si>
    <t>Eu possuo este vídeo, bem como a versão de concerto do musical com Patti Lupone e George Hearn com a San Francisco Symphony Orchestra. George Hearn é fantástico em meu livro, assim como Angela Lansbury e o compositor Stephen Sondheim. Este musical é operístico no escopo e mostra muita engenhosidade na composição. Eu certamente espero que este VHS esteja disponível em DVD !! O desempenho de Hearns é assustadoramente simpático. O único desempenho irritante é a jovem que canta o papel de Joanna. Acredito que esta performance foi no Dorothy Chandler Pavilion, em Los Angeles, em vez de em um palco da Broadway e não tenho certeza se o conjunto minimalista foi utilizado em Nova York, como foi nessa produção. Mas eu encontrei o andaime sendo arrastado pelo palco para ser bastante eficaz para "retratar" as ruas de Londres. Eu recomendo este filme.</t>
  </si>
  <si>
    <t>Saudações novamente da escuridão. Baseado no mega-best-seller do escritor Khaled Hosseini, o filme nos fornece um pico na fealdade da invasão pós-Rússia no Afeganistão e o terror do Taleban. O diretor Marc Foster adiciona uma gema ao seu currículo, que já inclui "Monsters Ball", "Finding Neverland" e "Stranger Than Fiction". A história dos jovens amigos Amir e Hassan e o vínculo desconhecido que compartilham na próxima geração. Esta é uma história de honra e coragem e lealdade e é um conto incomum de amadurecimento. Algumas ótimas cenas dos meninos quando são crianças e, em seguida, um casal de cenas verdadeiramente surpreendentes como Amir retorna como um adulto para encontrar Hassans presos filho.Isso é contando história apertada, convincente com uma mensagem. A atuação é sólida por toda parte, sem um ator roubando a tela. Embora não seja uma história agradável para assistir, é certamente significativo e sentido coração. Além disso, um tiro rápido de Midnight Oil jogando no salão de bilhar é um presente de boas vindas.</t>
  </si>
  <si>
    <t>Eu perdi 5 dólares alugando este pedaço completo de porcaria. Dr. Zack é o personagem principal mais indigno de amor que eu já vi. O filme estava cheio de CADA clichê que você poderia imaginar e não continha uma única ORIGEM de originalidade. Houve o sexismo típico retratado por estrangeiros acidentados, todos os caras tinham orgulho demais para tomar conselhos atitudes que são tão obsoletos como vovozinha bolo de frutas. O conceito e as mortes foram muito legais, mas eles perdem toda a novidade quando o monstro é revelado. leia o SPOILER no final Nada mais é realmente revelado, o final é a maior polêmica que você já viu. Eu previ tudo antes de acontecer, incluindo quem iria morrer e como. O diálogo está faltando, e isso é, de longe, um eufemismo. Há principalmente apenas gritos aleatórios, olhares pensativos e frases pesadas. Os atores são apenas DEUS SURPREENDENTE! Eu não quero mais falar sobre esse filme, está me deixando com raiva. Eu só me pergunto se o diretor ainda assistiu quando foi feito. ALERTA DE FOGO !!!! SALVAR 5 DÓLARES! o monstro é apenas um bando de formigas que "evoluíram" agora precisam de ossos para poderem se movimentar, não importa o fato de que isso não serve para nenhuma vantagem evolucionária, e que as formigas mataram quem quer que estivesse disponível, embora o filme aja como eles mate por necessidade. Este filme me fez mais burra. O fim consiste no idiota do chumbo matando a mãe formiga uma grande coisa que destrói todas as outras formigas. Muito clichê eh? Ele quase desmaia no final por causa de uma ligação emocional súbita com a coisa da mãe que o supera. Me dá um tempo.</t>
  </si>
  <si>
    <t>Eu posso te dar quatro razões para ver este filme: 1. Quatro dos melhores cineastas do cinema mexicano contemporâneo. Quatro boas histórias, relacionadas em um grande esquema. Um elenco surpreendentemente bom. Uma amarga reflexão sobre os maiores problemas neste país e muitos outros. POSSÍVEIS SPOILERSAlejandro Gamboa abre este filme com uma boa história de humor cômico sobre a autoridade que pratica a extorsão contra pessoas comuns e ainda espera ser apreciada por seus esforços. Em seguida, Antonio Serrano se torna mais dramático na segunda peça com uma história herdeira do neorrealismo italiano com uma anedota como "Peter and the wolf". Na terceira história, a que parece mais independente dessa série, mesmo no contexto, Carlos Carrera nos conta a história de um homem que estava no lugar errado no momento errado. Mas depois do recente linchamento em Tlahuac e da tradição neste terrível assunto no Estado do México, esta história não poderia ser mais atualizada. E no final, Fernando Sariñana retorna ao humor negro no "grand finale" em que ele reúne a maioria dos personagens das sequências anteriores em uma das melhores peças de comédia já filmadas. Repetindo a cena central de um de seus filmes anteriores "Todo el poder", Sariñana dá a lição final do tema. E, a propósito, nos dar a cena que rouba o filme com Anna Ciochetti fazendo um breve striptease. Uma vez que o filme terminou, você tem um sentimento agridoce de ter visto um bom filme e talvez tenha gostado com um assunto muito doloroso. Eles dizem que no México as pessoas riem de sua própria desgraça e esse é o melhor exemplo. Este filme é um testemunho de como os mexicanos aprenderam a viver no meio de um crime e talvez o aceitaram, entre dois incêndios: os criminosos e as chamadas autoridades cheias de corrupção. Até mesmo este filme é um pensamento positivo, porque quase todas as pessoas boas foram vítimas de crimes e elas não ficam tão ilesas. Se você teve um assalto sem um arranhão, então você está com sorte. Enquanto isso, não perca a chance de ver este filme, altamente recomendado.E é uma bela vida no México ...</t>
  </si>
  <si>
    <t>Como você pode ver, eu enviei 2 comentários sobre este programa desde 1991 .... e não, o ITV ainda não o disponibilizou para lançamento geral. EMBORA, recentemente entrei em contato com a ITV para ver se havia alguma maneira de conseguir uma cópia. , e esta foi sua resposta ....... "Infelizmente não há planos para este programa ser lançado em DVD / vídeo. Você pode, no entanto, adquirir cópias de nosso departamento de Solicitações de Visualizadores. O endereço de e-mail deles é: viewers.requests @ itv.com ". Espero que todos vocês agora tenham a chance de aproveitar esta comédia curta de novo novamente.</t>
  </si>
  <si>
    <t>Este filme mostra a vida no norte de Camarões a partir da perspectiva de uma jovem francesa, a francesa Dalens, cujo pai é um funcionário do governo colonial francês e cuja família é uma das poucas famílias brancas ao redor. Dá uma ideia de como era a vida tanto para os colonos quanto para os nativos a quem eles se associavam. É um sentimento consistente com outro filme que eu vi sobre a África em um período de tempo semelhante Nirgendwo em Afrika 2001, mas não tenho como saber quão realista ou típico é. Não é apenas uma impressão - as coisas acontecem no filme -, mas o enredo é subestimado. O espectador é deixado para tirar suas próprias conclusões, em vez de ter os cineastas forçados a ele, embora o enquadramento da história como um flashback da visita da mulher ao sudoeste de Camarões como um adulto forneça alguma perspectiva.</t>
  </si>
  <si>
    <t>Mikhail Kalatozovs The Cranes estão voando é um filme soberbo. Vencedor da Palma de Ouro no Festival de Cannes, tem uma excelente cinematografia e performance de Tatyana Samojlova, o único ator russo a ganhar um prêmio em Cannes por uma performance. Ela interpreta Veronika, uma adolescente apaixonada por seu namorado, feliz e sem preocupações, com planos de se casar. Sua vida vai ficar de cabeça para baixo quando a Segunda Guerra Mundial ataca e seu namorado se voluntariou para o exército. O filme retrata o efeito da guerra no amor de um adolescente e nas pessoas que ficaram e viram seus entes queridos irem e lutarem, esperando por uma carta ou outra informação. É um retrato da inocência perdida. Samojlova faz um trabalho magnífico, e a transformação de sua personagem irá quebrar seu coração. O movimento da câmera é rápido com muitos close-ups, é uma câmera dançante. A primeira cena na escada é fantástica, mas não é a única, há mais tarde uma cena em que Veronika tenta cometer suicídio, e outra, na minha opinião, uma das cenas mais poderosas da história do cinema, o bombardeio de Veronikas quando ela corre as escadas no meio do fogo, para encontrar seu apartamento completamente destruído. Simplesmente ótimo! 10 de 10.</t>
  </si>
  <si>
    <t>Harem Suare é o melhor filme que vi no ano 2000. Bravo Ferzan Ozpetek. Sensualmente filmado e retratado, Harem Suare é um filme ousado que aborda o romance interracial, que é um tabu em Hollywood. Mulheres de todas as formas, tamanhos e cores preenchem o filme. Separados do mundo exterior, as mulheres entretêm-se contando histórias sobre intrigas, rivalidades e ciúmes dentro de suas fileiras.</t>
  </si>
  <si>
    <t>Olá, eu queria saber se alguém tem uma cópia do filme Broken Promise? Eu amei esse filme crescendo e assisti cada vez que ele estava ligado. Tem sido ANOS desde que eu vi e gostaria de receber uma cópia. Eu verifiquei toda a internet e não consegui encontrá-la. Se alguém tiver uma cópia para comercializar ou vender em favor envie-me um email para NoelGypsy@Yahoo.com ... Obrigado e tenha uma ótima noite !! Christine --------- A "promessa quebrada" foi feita para Melissa Michaelsen, de onze anos de idade, cujos pais abandonaram ela e seus irmãos. Tomado pelo condado, Michaelsen teve que assistir impotente como seus irmãos e irmãs são divididos e cultivados para diferentes famílias. Uma das crianças é até institucionalizada. Juvenile court officer Chris Sarandon se junta a Michaelsen em sua luta para reunir sua família sob o mesmo teto. Broken Promise foi originalmente oferecido como uma apresentação "General Foods Golden Showcase". Foi a primeira transmissão em 5 de maio de 1981.</t>
  </si>
  <si>
    <t>Cristo, oh Cristo ... Um assiste atordoado, incrédulo e possivelmente desequilibrado, como este exercício de mau gosto na obscenidade sem alegria se desdobra com toda a sagacidade e destreza de uma tartaruga de Galápagos paralisada. Podem tais coisas ser? Esse filme realmente existe, ou eu era a cobaia involuntária de alguma sombria companhia internacional de drogas, tomando meu café sem saber que ele tinha sido contaminado com um alucinógeno perigoso? Eu vi muitos filmes e muitos filmes ruins, mas nada me preparou para isso; No final daquilo, eu estava naufragando, quebrando o tapete com meus dentes como um cachorro, arranhando as paredes, uivando até meus pulmões ficarem doloridos. Eu implorei desesperadamente, freneticamente por misericórdia a quem esse apelo foi feito, eu não sei, e desejei ardentemente desejo pelo bálsamo de Ozu Yasujiro. Doce Chorando Jesus, as memórias ... às vezes elas voltam para mim. Quando estou no meu mais vulnerável, quando estou menos capaz de lidar com eles. Eu estremeço, eu desmorono em lágrimas, eu mordo minhas unhas até minhas mãos estarem cheias de sangue, mas eu não consigo banir os terríveis flashbacks da minha mente. Estou assombrado. Estou danificado. Eu sou uma concha de homem. O outro comentador aqui sugere que eu não estou sozinho em ter passado por essa experiência aterrorizante, o que pode significar apenas uma de duas coisas: um filme existe, de fato, ou eu sou apenas um vítima entre as legiões de uma conspiração internacional de proporções verdadeiramente sinistras. O que é bastante incompreensível é que algumas pessoas parecem ter gostado de sua provação, ou pelo menos não foram deixadas traumatizadas por ela. Talvez façam parte da operação. Deus os amaldiçoe, os maníacos! Deus amaldiçoe todos eles para o inferno !!!!!!</t>
  </si>
  <si>
    <t>"Julia Kerbridge Catherine Mary Stewart está trabalhando duro para se tornar um médico. De repente, Julia se encontra a guardiã de sua jovem sobrinha, Amanda, depois que seus pais são encontrados assassinados. Julia tem um novo vizinho, o misterioso Kevin Finney Rob Lowe. a vida desaba quando se torna evidente que a jovem Amanda detém a chave para um terrível segredo, pois ela também é o alvo dos assassinos, Julia deve descobrir se Kevin é amigo ou inimigo e desvendar o mistério sinistro antes que o assassino atinja novamente, "de acordo com a sinopse da capa do DVD.Este thriller silenciosamente se desfaz nas emendas, mas é interessante a maior parte do tempo. Stalker Sean Devine cena de telefone de fundo fora da delegacia de polícia e restaurante de violino Mr. Lowes são tensamente jogado. Mas, desde o início, é difícil não perder o fato de que um dos supostamente sofisticados assassinos propositalmente torce o pé em alguma pintura vermelha na cena do crime. Infelizmente, isso não é um ponto intricado de enredo; e há histórias piores que estão acontecendo. No geral, "Dead Silent" não é uma maneira ruim de passar algum tempo, se não há nada melhor, ou você está em Lowe e suas co-estrelas. Dead Silent 1999 Roger Cardinal ~ Catherine Mary Stewart, Rob Lowe, Arlen Aguayo-Stewart, Dia Larry</t>
  </si>
  <si>
    <t>Um dos piores filmes que eu já vi. Completamente ridículo. A história é ruim. As animações são completamente infantis e deslocadas. A física dos hologramas é hilariante do quanto eles estão completamente errados. OMG, eu ainda quero acreditar que este filme tem o selo da Disney. Que nojo. As atrizes são um tanto bonitas, mas há tantos filmes bons com atrizes incríveis que são muito mais valiosas para ver do que esta. Observação final, filme ruim. Não se preocupe em assistir. Se você está procurando filmes para ver com seus filhos, considere outras alternativas como Ratattuile, Monster Inc ou Enchanted Story nos cinemas. A sério.</t>
  </si>
  <si>
    <t>A partir de 1950 vem um thriller puro sobre um casal contrabandeando diamantes do exterior e também a doença contagiosa da varíola. Evelyn Keyes puxa todas as paradas como a vítima essencial deste filme-noir. Uma vez de volta aos Estados Unidos, ela não está ciente de que ela pode estar espalhando a doença em todos e em tudo que ela entra em contato. Eventualmente, ela é perseguida e deve ser interrompida antes que uma epidemia ocorra. Outros que Keyes desempenho impressionante, há um bom apoio do vilão Charles Korvin, William Bispo, Dorothy Malone, Lola Albright e Whit Bissell. O final é um sucesso com a Srta. Keyes na beirada de um prédio com holofotes e centenas de espectadores abaixo. Um bom flick B!</t>
  </si>
  <si>
    <t>Certa vez, quando eu estava na faculdade e tínhamos uma feira internacional, a seção russa tinha um pôster da era soviética dizendo "Ne boltay!", Que significa "Não fofoca!". Eu "traduzi" para a "geração" de telespectadores como "Não seja Gladys Kravitz!" em referência ao vizinho intrometido em "Bewitched" .No entanto, quando você vê o resultado de fofocas no Pvt. Snafu curto "rumores", você vê que não é um assunto muito risonho. Neste caso, o soldado perpetuamente estúpido ouve algo sobre o bombardeio e imediatamente assume que os Poderes do Eixo atacaram os Estados Unidos. Então, ele conta para alguém, que conta para alguém, que conta para outra pessoa e continua. Como em "Os Russos Estão Chegando, os Russos Estão Chegando", a história é cada vez mais desproporcional, de modo que quando voltar para Snafu ... bem, você sabe o que quero dizer! Sim, é principalmente propaganda da Segunda Guerra Mundial - completa com um termo pejorativo para os japoneses - mas eu tenho que dizer que o Pvt. Shorts Snafu eram realmente muito engraçados. Claro, desde que eles tinham escrito Dr. Seuss e Mel Blanc fornecendo as vozes, não é nenhuma surpresa que estes saíram bastante legais. Vale a pena ver.</t>
  </si>
  <si>
    <t>Hugh Ed Harris é um senador solteirão decidido a concorrer à presidência. Um dia, no entanto, ele se depara com um antigo colega de escola chamado Aggie. Aggie Diane Keaton é uma autora talentosa e premiada, com um rosto adorável e um espírito independente. Hugh está apaixonado. Ele convence Aggie a se tornar sua noiva. Mas Aggie terá que sacrificar seus princípios de honestidade no mundo da política, onde as coisas nem sempre são o que parecem ser? E ela será capaz de resistir aos rigores de uma dura campanha de mídia? Este é, na maioria das vezes, um bom romance para quem adora histórias de afeto. Hugh e Aggie estão absolutamente apaixonados e suas brincadeiras e conversas são uma boa visão. No entanto, embora o filme tente mostrar a vida política em sua realidade, ele não tem sucesso completo. Deixa pra lá. Os valores de produção são altos e o script é escrito com muita elegância. Com estas vantagens e os personagens bonitos de Keaton e Harris, aqueles que se sentam para o filme acharão que é um bom entretenimento.</t>
  </si>
  <si>
    <t>Asmali Konak se tornou uma das melhores séries de TV a sair da Turquia. Com a sua cinematografia única e abordagem visual às filmagens, a série ganhou uma ampla base de seguidores com recordes de classificação continuamente quebrados. Pessoalmente eu não concordo com os cantores se tornando atores, Ozcan Deniz - o ator principal, mas eu acho que os números falam por si mesmos. Em relação ao filme, foi nojento ver o quanto alguém pode destruir tal enredo. Com anos de experiência, este filme foi capaz de supervisionar todas as histórias de descendentes que existiam na série. Não só isso, os erros culturais eram inaceitáveis, com uma cena idiota envolvendo os membros da família dançando estilo grego e quebrando placas, o que não existe em qualquer lugar dentro da cultura turca. Alguns argumentam que o filme deve ser tomado como um filme independente não como um filme. continuação da série de TV, mas esta teoria tem uma grande queda, a forma como o filme foi comercializado foi que ele vai pegar onde a série parou e vai concluir a série de uma vez por todas. Então, com essa nota em mente, eu e todos que conhecemos, pediríamos um reembolso e aceitamos ficar do lado de fora do teatro para avisar as outras vítimas.</t>
  </si>
  <si>
    <t>É em primeiro lugar um filme de garota, é uma comédia romântica. Existe um equilíbrio justo entre os dois. Este filme em particular tem a adição de algumas cenas de luta muito doce, eu não acho que nenhum fio foi usado ou se eles não foram estridentes. Não é um filme terrivelmente complicado, é fácil para o cérebro, não há necessidade de analisar nada para obter um significado mais profundo, uma química simples e boa entre os leads e um relógio divertido. Id gostaria que se eles trouxessem todo o potencial das garotas parece apenas uma vez, porque ela pode ser incrivelmente fofa, mas ao longo do filme eles mantêm o estilo discreto de bonito. Eu assisto de novo ... com uma garota.</t>
  </si>
  <si>
    <t>O desempenho do Timberlakes quase fez atacar a tela. Não foi de todo ruim, eu só acho que o papel dos repórteres foi errado para ele. Cool J desempenhou o papel típico de rapper, o cara mais durão e malvado de todos os tempos. Eu não acho que o sorriso rachado em todo o filme, nem mesmo quando propôs a sua namorada. Morgan Freeman praticamente carregou todo o filme. Ele tem algumas cenas engraçadas que são o ponto alto do filme. Kevin Spacey não era bom ou ruim, ele estava apenas "lá". Em geral, é um filme maçante. enredo ruim. um monte de má atuação ou papéis errados para os atores.</t>
  </si>
  <si>
    <t>Não é frequente que uma série de TV me agarre logo de cara; Uma recente chance de download do piloto para o Surface me colocou no meu lugar durante todo o episódio, após o que eu imediatamente comecei uma busca febril para aprender tudo o que pudesse sobre essa série maravilhosa. Para minha decepção, descobri que ele havia sido cancelado depois de meros 15 episódios, apesar de seus fortes índices e críticas extremamente favoráveis. Tal vergonha.Desde então, eu adquiri os episódios restantes, e encontrei os primeiros 5 ou 6 para estar entre a melhor televisão que eu já assisti. Apenas fantástico do início ao fim, e como outro revisor comentou, eu adorei como eles terminaram cada episódio com um enorme final. Eu imagino que assistir a cada semana eu teria gritado com tensão e apenas cativado, esperando desesperadamente pelo próximo episódio ser lançado. Crescendo, eu sempre ouvi dizer que era como os primeiros filmes em série costumavam fazê-lo, terminando com um enorme suspense para levar as multidões de volta ao cinema para o próximo episódio. Bem, parece que por algum motivo os ternos decidiram matar isso. fora, e aparentemente as pessoas por trás do show devem ter visto a escrita na parede, porque depois do episódio 6 as coisas definitivamente mudam para pior. Eu não diria que os episódios realmente se tornam chatos, mas muitos elementos da trama se tornam um pouco mais clichê, e eu tenho que dizer, o episódio final realmente me deixou me sentindo enganado. Eu só queria que os criadores do show tivessem uma chance justa. O único outro show que me deixou com essa sensação foi a primeira temporada de Stargate SG-1, que apenas ressoou tremendamente, sentindo-se muito "verdadeira", emotiva e feita a partir do coração. Superfície foi uma grande série, e talvez um dia, algum amante de TV endinheirado vai ver todo o derramamento de emoção sobre o cancelamento de shows e trazer de volta este show. Pode-se esperar, pelo menos. :</t>
  </si>
  <si>
    <t>Porra, isso era muito para absorver. Eu estava praticamente hipnotizada por toda parte. Foi bastante perfeito, embora eu diria que a edição teve muito a ver com isso. Eu não posso acreditar que esse cara ficou em bons termos com o lote deles Anton especialmente para obter todas essas imagens sem qualquer grave ... carne. Os Dandys saíram bem juntos, crianças de classe média que se aproveitaram de sua situação e com razão. Eu me sentia mal por Jonestown e especialmente por Anton, o que talvez não fosse o que muitas outras pessoas sentiam. Ótima peça de cinema e ótima escolha de temas. Eu recomendo isso para qualquer fã de música / filme. Você provavelmente aprenderá algo sobre filmagem.</t>
  </si>
  <si>
    <t>Brilhante atuação, excelente trama, maravilhosos efeitos especiais! Isto é o que eu diria sobre este filme se eu estivesse assistindo com um saco de diarreha na minha cabeça durante todo o filme. Em vez disso, eu suportei uma porcaria de 2 horas. Nossa história "brilhante" começa com alguns bilionários que não têm nada melhor para fazer do que olhar em vulcões em uma tentativa vã de encontrar seus amuletos da sorte. Em vez disso, ele encontra um homem de 54 "com um terno de dinossauro de borracha e algum estranho-caverna. Em sua infinita sabedoria, junto com seu nariz infinitamente grande, ele decide entrar nesse vulcão com uma equipe de pessoas" especiais ". esta terra subterrânea, eles vão de avião? Não. Barco? Não. Eles usam essa lata de sopa gigante com uma broca de "metal sólido" na extremidade que eu juro que vi oscilação. Em suma, este filme era falso ... Ah, isso mesmo! Este foi o filme mais falso que eu já vi! Para aqueles que ainda não viram e estão pensando em se sentar em uma tarde de domingo com este filme maravilhoso, eu te aviso! Se você assistir a este filme você deve estar preparado para cortar de qualquer fragmento de sua masculinidade e dê-se uma lobotomia frontal completa.ECCCHHH !! O sistema de classificação só permite um mínimo de 1/10. Eu dou a isto um -10/10!</t>
  </si>
  <si>
    <t>A primeira vez que vi este episódio foi como um choque para mim, foi na verdade a primeira vez que vi "24". A velocidade que as coisas estão acontecendo é incrível, e é tão surpreendente, emocionante e até interessante, é quase como se você estivesse lendo um livro; uma vez que você começa, é muito difícil parar. Desde o minuto em que Richard Walsh estava conversando em particular com Jack sobre a possibilidade de que eles tivessem uma toupeira dentro da CTU, eu estava sentada às 6:40 horas, o que significa 10 episódios !!! Soa engraçado e louco, mas eu sou o tipo de cara que quando ele está interessado, ele só não pode parar Esta série é uma das melhores do seu tipo. E é construído de forma a ter algumas histórias diferentes que estão sendo conectadas juntas. Recomendado em todos os sentidos!</t>
  </si>
  <si>
    <t>Outros comentaristas descreveram este filme como "clássicos da década de 1950 SciFi" com uso inteligente de imagens de estoque e documentário, e inteligente interação de personagens.Nada poderia estar mais longe da verdade.Sim, este é clássico 1950 SciFi ... mas SciFi 1950 na sua O mais cegamente estúpido pior.Considere que a primeira presa Mantiss é uma estação de radar mostrada em primeiro lugar a partir do ar, em seguida, no chão ... mas a estação é do ar retratado como no topo de uma montanha, com neve de um lado e semi-limpo chão escuro do outro lado, mas quando no chão os investigadores visitam o local, de repente, em uma planície, uniformemente branca planície, milhas da montanha mais próxima.Considere também, o ridículo falatório pseudocientífico do especialista altamente recomendado que é trouxe para examinar uma enorme garra. Ele diz: "Bem, sabemos de uma coisa ... não pode ter vindo de um animal, porque todas as espécies conhecidas de animais têm um esqueleto ósseo. Até répteis e pássaros têm ossos". Ele então continua dizendo que algumas criaturas ... caracóis, moluscos, insetos ... não têm esqueletos ósseos. Excuuuuuse me? Vamos definir "animal", aqui. Nem mesmo na década de 1950, alguém com mais de seis anos poderia ter esse homem como especialista em biologia, já que ele claramente não sabe o que é um "animal", nem tem a capacidade de nomear várias categorias de animais que não têm tubarões esqueletos ósseos. raios, águas-vivas, insetos, moluscos, artrópodes, gastrópodes, esponjas, aracnídeos, equinodermes ... você começa a idéia. Os personagens são de papelão, tipos de ações 2D ... cientista, namorada ajudante, grande monstro ruim. Nada aqui mostra qualquer senso de criatividade. Sem pulso, sem sinais de vida. Não há diálogos espirituosos, os efeitos especiais são tolos mesmo para o seu tempo, e a filmagem é empregada com um descaso imprudente pela continuidade. Esta é a produção de filmes B em seu pior estado, com uma equipe de produção que claramente não poderia ser incomodada para tentar, mesmo que sem entusiasmo. Use com parcimônia, como remédio para dormir ou punição para crianças pequenas, que são facilmente ofendidas pela má ciência.</t>
  </si>
  <si>
    <t>Eu vi isso antes de bubba ho-tep no festival de filmes de fantasia em montreal. tudo sobre isso é inclinar o chapéu ou roubar completamente o tim burton. Eu gostei mesmo assim, mesmo que seja extremamente derivado. O que mais me impressionou foi a qualidade do visual, dado o óbvio orçamento da corda de sapato. o cenógrafo e os adereços eram inventivos e originais, embora o roteiro definitivamente não fosse.</t>
  </si>
  <si>
    <t>Que filme ruim, a premissa estava toda lá, os atores estavam todos lá. E, no entanto, um enredo verossímil, um bom diálogo, personagens com os quais se relacionar estavam de alguma forma ausentes. O assalto típico seguiu a premissa errada, tendo como pano de fundo todo o homem sendo transpassado pelo sistema. O personagem principal Tye e seu irmão mais novo não tiveram sorte e sua casa vai ser recuperada, junto com o padrinho Matt Dillon que não parece muito mais velho que Tye, então não exatamente certo como isso aconteceu com o resgate com um plano para roubar dinheiro de uma van blindada que eles trabalham como guardas de segurança. Tye tem um breve flerte com uma consciência, mas decide ir junto com ela. E assim começa um buraco realmente horrível montado 30 minutos de lixo inacreditável. Não vou listar todas as formas em que este filme foi irrealista, mas deixe-me apontar as principais: Por causa de Tye decidir ser um cara legal porque um sem-teto se tornou um dano colateral, todos os seus amigos próximos, incluindo seu padrinho morrer. Seu padrinho que é supostamente a família e o homem que o trouxe para o banheiro no último minuto para ajudá-lo a morrer por causa de Tye. Tye no processo de frustrar seus amigos e o padrinho destrói todo o dinheiro. O dinheiro veio do mesmo banco que estava repossessing sua casa. E ainda assim ele escolheu a suposta família de Matt Dillon. Há muitos mais, é desnecessário dizer que esse filme foi uma tolice e eu sinceramente espero que ninguém mais o veja.</t>
  </si>
  <si>
    <t>Bela Lugosi começa a interpretar um de seus raros papéis de mocinho em um seriado baseado no sucesso da rádio que foi também a fonte de um longa-metragem em que Lugosi interpretou o vilão. Lugosi corta uma figura elegante e triste que ele não conseguiu mais papéis onde ele poderia ser o cara no comando em um bom caminho. Aqui Chandu retorna do Oriente, a fim de ajudar a princesa Nadji, que está sendo caçada pelos líderes do culto de Ubasti, que precisam dela para trazer de volta dos mortos a alta sacerdotisa de seu culto. Esta é uma boa série de trote global que é muito divertida. Para ter certeza de que o ritmo é um pouco frouxo, mais parecido com um dos Principals, os estúdios de produção apresentam, então, uma aventura estrondosa, mas ainda assim agradável. Isso funciona melhor do que os dois longas-metragens que foram cortados porque permite que as coisas aconteçam em seu próprio ritmo, em vez de se sentir apressado ou ter a sensação de que "ei eu perdi alguma coisa". Uma da trilogia de três bons seriados de Lugosi, os outros sendo SOS Coast Guard e Phantom Creeps</t>
  </si>
  <si>
    <t>Quando um filme como "The Dukes of Hazzard" traz mais de US $ 75 milhões, ele faz algumas declarações incrivelmente tristes sobre a condição de nossa própria sociedade. Ou nós somos coletivamente burros demais para ficar longe do lixo desse jeito ou talvez eu simplesmente não perceba quantas pessoas esse tipo de lixo desnecessário atrairá.Hollywood não teve incentivo para fazer bons filmes, já que se colocar lixo então as pessoas vai ver de qualquer maneira, pois não há mais nada na tela. Isso é aquilo. Eu saí apesar de conseguir um passe de filme grátis. O diálogo não poderia ser mais burro. As acrobacias não podiam ser mais exageradas e ultrajantes. Talvez essa imagem "maior que grande" apele aos texanos, mas não atraiu para mim nem para ninguém no teatro. Nenhum dos "grandes nomes" estavam neste filme de final de carreira, exceto por Burt Reynolds, que diz tudo o que você precisa ouvir. Jessica Simpson - não me faça rir. Eu nem recomendaria este filme para vídeo, mesmo se você estivesse desesperado. Isso era tudo sobre enganar o público para ganhar dinheiro suficiente após o dia de abertura para igualar ou fazer melhor do que custava através do marketing. Eles fizeram apesar do público ser prevenido. A estupidez é abundante.</t>
  </si>
  <si>
    <t>Este filme é um daqueles que não podem ser considerados pela sua exterioridade. De fato, à primeira vista, parece que a história simplesmente foca o desejo de ter mais dinheiro. Mas ... dá uma olhada no outro lado ... O que você vê? Você vê que o dinheiro é apenas uma metáfora para os sentimentos ambíguos que o ser humano tem: devo fazer a coisa certa, ou devo fazer? E ... qual é a "coisa certa"? Les faz uma análise mais profunda ... -O que significa uma pequena cidade na fronteira? - Isso significa que às vezes podemos ir muito perto da fronteira de fazer algo que pensamos que não poderíamos ... - O que significa o solo árido mostrado nesta foto? - Significa a secura que às vezes toma posse dos nossos corações ofensivos ... - O que significa a frase do personagem KRISTEN: "Agora eu pertenço a ele"? Significa a perda do nosso livre arbítrio, devido aos nossos atos não-premeditados. Em MINHA OPINIÃO, o escritor da história e o diretor tentaram nos "contar". A propósito ... você se lembra do que outro personagem JACK BARNES disse: "Nada é tão simples ..."</t>
  </si>
  <si>
    <t>Pendragon Pictures novo filme "H G Wells Guerra dos Mundos", a primeira adaptação fiel do romance original, está em desenvolvimento há cerca de 5 anos. Uma versão teatral foi planejada para o começo deste ano em março de 2005, mas isso nunca aconteceu. O DVD foi apressado para coincidir com o lançamento da versão de Spielberg, que chega aos cinemas em 29 de junho. Gostei desse filme, com certas reservas. Como o fiel é a adaptação? Não é 100% fiel ao livro de Wells, mas 90 - 95% fiel é bom o suficiente para mim. Pelo menos várias cenas eram totalmente novas, como Ogilvy, o confronto entre astrônomos com um fazendeiro, e o escritor / narrador sem nome tomando chá com sua prima sem jeito. Mas no geral, este filme segue o livro de perto - certamente muito mais do que a versão clássica de 1953 de George Pal. A maior falha é que obviamente foi feito com um orçamento muito barato. A maioria parece ter sido filmada em tela azul e composta com fundos renderizados digitalmente. Isso é particularmente irritante durante a maioria das cenas internas e cenas de ruas lotadas da cidade. As visões gerais da Londres de 1898 parecem algo de um videogame. Numerosas cenas em charretes eram falsas - acho que não podiam alugar um cavalo. As únicas cenas filmadas para "real" parecem ser aquelas em campos abertos ou florestas. Mas dentro dessas restrições orçamentárias, eles conseguiram fazer bastante. Artisticamente, o filme parece certo. Os marcianos e seus tripés são muito bem feitos, e muito fiel às descrições de Wells. Fiquei particularmente impressionado com o raio de calor. Embora a sequência do Thunder Child, que deveria ter sido um dos destaques dos filmes, seja muito decepcionante. É uma grande pena que eles não puderam pagar mais conjuntos reais, ou melhor animação de qualidade.A atuação e direção não vai ganhar nenhum Oscar. Na maioria das vezes, eles são competentes, não são ruins, mas não são excepcionais. A música é muito boa também, embora não em pé de igualdade com qualquer um dos principais compositores de Hollywood. Na verdade, estou contente por esta não ter sido lançada nos cinemas, porque a limitação do orçamento teria feito com que parecesse muito pior em uma tela grande. Tal como está, eu classificaria isso de forma semelhante a uma adaptação da literatura clássica da BBC-TV. Alguns poucos detalhes: a maioria das cenas é apresentada com vários filtros coloridos, em sua maioria vermelhos. Esta pode ter sido uma escolha artística, mas é usada de maneira muito inconsistente, e parece mais um trabalho desleixado de dominar o DVD. E o escritor / narrador, obviamente, bigode falso se transforma de cena em cena. Linha inferior - Vale a pena ver? Se você conseguir enxergar além das limitações técnicas e orçamentárias, e entrar na história, eu acho que você vai gostar disso, especialmente se você realmente leu o romance original de H G Wells. Se, no entanto, você é facilmente adiada por valores de produção baratos, é melhor transmitir isso, a menos que seja um fã do MST3K. Esteja avisado, no entanto, que o filme tem 3 horas completas, então eu não recomendo assistir a tudo em uma sessão.BTW: Uma versão totalmente diferente de War of the Worlds aka "INVASION" saiu em DVD no mesmo mês em que os Spielbergs atingiram o teatros: http://imdb.com/title/tt0449040/. Isso também foi feito em um orçamento, mas é atualizado para os dias atuais como o filme de Spielberg - mas é muito melhor! E ainda por cima, Jeff Wayne está fazendo um filme de animação de seu álbum mais vendido de 1978, mas isso não vai sair até 2007.</t>
  </si>
  <si>
    <t>Este filme tem efeitos especiais que, para o seu tempo, são muito impressionantes. Alguns, se é facilmente explicável com as cenas reproduzidas para trás, mas a sobreposição de imagens em movimento em um objeto no filme é surpreendentemente bem feita, dado que este filme foi feito há mais de 94 anos.</t>
  </si>
  <si>
    <t>Este é apenas um longo anúncio para o filme "The Death Tunnel". Embora seja uma história interessante do Sanatório de Waverly Hills, toda a teoria dos fantasmas depende de sua interpretação. Mais "Orbs Ghost", que você pode duplicar com poeira na frente de uma câmera flash, ea "Neblina Ectopásmica" é apenas fumaça de cigarro someones iluminada com o flash da câmera. Eu não conseguia ver nenhum "Shadow People" até que eles desenhassem um contorno em torno da distorção da imagem. Não foram sugeridas explicações científicas para os fenômenos, apenas paranormais. Talvez estes sejam apenas eventos em que alguém teria que acreditar, por isso não deixe de fazer planos para visitar o Sanatório em suas próximas férias em Louisville, Kentucky.</t>
  </si>
  <si>
    <t>Silent Night, Deadly Night 5 é o último da série, e como a parte 4, não tem relação com os três primeiros, exceto pelo título e pelo fato de ser um filme de terror com tema natalino.Exceto ao alheio, há algumas coisas óbvias acontecendo. aqui ... Mickey Rooney interpreta um toymaker chamado Joe Petto e seu nome assustador é Pino. Toca um sino, alguém? Agora, um menino chamado Derek ouviu uma batida na porta uma noite, e abriu-a para encontrar um presente na porta para ele. Apesar de dizer "não abra até o Natal", ele começa a abri-lo de qualquer maneira, mas é parado por seu pai, que o repreende e o manda para a cama, e abre o presente pessoalmente. Dentro há uma pequena bola vermelha que brota os braços e a cabeça de um Papai Noel, e continua matando o pai. Oops, talvez ele devesse ter deixado bem o suficiente sozinho. Claro Derek é então traumatizado pelo incidente desde que ele assistiu isto das escadarias, mas ele não cresce para ser algum Santa matador, ele há pouco pára de falar.É um estranho misterioso que espreita ao redor que parece muito interessado nos brinquedos que Joe Petto faz. Nós até o vemos comprando um monte quando a mãe de Dereks o leva até a loja para encontrar um presente para ele tirá-lo do trauma. E o que exatamente esse cara está fazendo? Bem, não tinha certeza, mas ele parece estar desmontando esses brinquedos para ver o que os faz funcionar. Ele evita que seu senhorio o despeça prometendo pagar em dinheiro no dia seguinte e lhe oferece um brinquedo "Larry the Larvae" para seu filho, mas é claro que "Larry" não é um bom brinquedo e sai do mercado. Caixa no carro e, claro, bem, as coisas não são bonitas. De qualquer forma, eventualmente o que está acontecendo com Joe Petto e Pino é, claro, revelado, e como com a velha história, Pino não é um "menino de verdade". Pino é provavelmente ainda mais agitado e desobediente, porque ele sofre de "Kenitalia" uma virilha de plástico liso para que pudesse explicar seus maus caminhos. E a identidade do estranho à espreita é revelada também, e há até um tipo de final feliz. Whee.A subida da parte 4, mas não muito de um. Novamente, Brian Yuzna está envolvido, e Screaming Mad George, então alguns efeitos especiais decentes, mas não o suficiente para tornar isso ótimo. Alguns restos da parte 4 também estão por aí, como Clint Howard e Neith Hunter, mas isso não faz diferença. De qualquer forma, agora eu tenho visto toda a série fora do meu sistema. Agora, se eu pudesse tirar um pouco disso do meu cérebro. 4 de 5.</t>
  </si>
  <si>
    <t>Normalmente, eu não gosto de filmes de vingança ... PERÍODO. Mas o Double Impact tem um pouco mais do que sua premissa típica de trama de vingança. Você vê, DI tem ação, precisão, locais exóticos. Hong Kong, incríveis batalhas com armas e artes marciais suficientes para satisfazer seus desejos de impressionante combate desarmado. Como todos os filmes de vingança, tem vilões que você gostaria de jogar fora de uma janela de vidro no último andar de um prédio de 40 andares! No entanto, Double Impact não tem nenhuma das porcarias sensacionalistas que sufocam a trama e os estereótipos sociais elitistas, racistas e venenosos que invadiram "Eye for an Eye" e "Death Wish 2" .Mas no departamento de enredo Double Impact é tão transparente quanto envoltório saran. Os pais de Chad e Alexs foram mortos por um esquadrão da máfia ligado a um amigo da família com problemas financeiros ou pelo menos é disso que me lembrei. A explicação de por que os meninos estavam falando em sotaque francês é péssima. Não era o enredo aguado que fez este filme ruim, mas o uso de clichê d linhas e movimentos de outros filmes de arma letal para a noiva de princesa realmente fez isto pior. Mas ainda assim o Double Impact ainda é assistível. Mas por que filmes de merda como esse têm vilões, por exemplo, aquele cara ganancioso britânico que matou pais de Chad e Alexs e aquela garota ruiva lésbica letal que você adoraria odiar com fibra de seu ser?</t>
  </si>
  <si>
    <t>Não como eu fui em esperar muito fora disto, mas eu estava esperando pelo menos por um filme de orçamento grande burro divertido. Isso não é nem isso. Este item está na metade inferior de todos os filmes de vampiros que eu já vi e acredita em mim, eu vi muitos deles. Mau atuação, caracterização zero, pouco ou nenhum pensamento, enredo quase inexistente e que é aí que você pode dirigir semi-caminhões através dos buracos. Claro, tem ação e é alto, e tem mais ação e mais ruído e sangue e ação ... Essas coisas por si só não fazem um filme bom ou até meio decente. Beats me como algumas pessoas podem dizer que este é o melhor filme de vampiros já feito - tudo o que posso supor é que eles não viram muitos. Eu sugiro ver Near Dark em seu lugar.</t>
  </si>
  <si>
    <t>Um excelente drama de comédia sobre os poderes da amizade. Apesar de ser um remake de um filme de 1939 com o mesmo título, provavelmente seria comparado a Sex And The City. Eu não me compararia totalmente a isso. A história começa com MaryMeg Ryan, que parece que a maioria das mulheres inveja, ela é casada, tem uma boa filha, grandes amigas e um grande lar. Mas Marys vida perfeita não é o que parece, quando ela descobre que seu marido está traindo ela com CrystalEve Mendes de Zachs. Maria está confusa e não sabe o que fazer. Mas suas quatro boas amigas, SylviaAnnette Bening, EdieDebra Messing e AlexJada Pickett Smith, tentam estar presentes para ela de qualquer maneira que puderem. Eu realmente não quero dar mais nada. Mas eu achei isso agradável, e sou um homem. Meg Ryan é ótima, é bom vê-la na tela novamente, depois de uma série de fracassos. E o resto do elenco também é ótimo, incluindo Eve Mendes como Crystal. Apenas uma comédia alegre e agradável.</t>
  </si>
  <si>
    <t>Gundam Wing é um show incrível do começo ao fim, cada episódio é uma alegria para assistir. A história é típica de Gundam, no futuro, as populações da Terra crescem na medida em que criamos colônias espaciais para expandir. A história, no entanto, é ambientada em uma realidade completamente diferente de qualquer outro show de Gundam. É o ano após a Colônia 195 e o governo corrupto da Terra, conhecido como a Aliança da Esfera Terrestre, está violentamente tomando as colônias livres. Para combater o controle da Aliança e a ameaça ainda maior que está por vir uma organização militar maligna escondida dentro da Aliança conhecida como OZ, que mais tarde toma o controle da Terra e das colônias, membros selecionados das colônias enviam 5 mechas super poderosos para tentar e salve as colônias da ameaça que virá em breve. Esses mechs, conhecidos como Gundams, lutam contra OZ e tentam recuperar a paz nas colônias enquanto o OZ toma a frente, eliminando completamente a Aliança e assumindo o controle da Terra e suas colônias. Gundam Wing como eu disse anteriormente, é provavelmente o mais agradável Gundam série para assistir na minha opinião. Uma grande parte dessa razão é a diferença entre esta série e qualquer outra série Gundam anterior, mas também as histórias são muito mais profundas e complexas do que a maioria das outras séries de Gundam. Gundam Wing tem mais profundidade e emoção do que qualquer outro show de Gundam que eu já vi até agora. Essa série em particular parecia se concentrar mais no personagem e nas relações entre esses personagens do que na batalha espacial épica. Agora, não me entenda mal, este show ainda tem muitas batalhas épicas dentro dele, e o show ainda mantém a atmosfera épica que outras séries de Gundam têm, mas consegue isso fazendo com que a história siga um elenco de 6 ou 7 personagens em oposição a Seguindo apenas 1.Não importa como você olha para ele, esta é realmente uma das séries Gundam mais exclusivas e divertidas, e eu recomendo fortemente a qualquer fã de anime, ou ficção científica em geral. O show ostenta uma animação incrível e ação soberba, mas a profundidade e a complexidade da história é o que faz você voltar para mais. Os personagens são tão bem desenhados até o final do show que você acaba amando cada um deles. Este show é definitivamente um que não deve ser esquecido.Um perfeito 10/10!</t>
  </si>
  <si>
    <t>Este filme foi tão caloroso. Um verdadeiro testamento para os altos e baixos de todos os dias da vida real dos atores. Foi realmente uma experiência maravilhosa compartilhar a paixão do ator no cinema e respeitar o que deve ter sido tirado da tela. Este filme é um lembrete para todos irem para lá sonhar! Nunca desista! Hurray para o Stand-in !!!</t>
  </si>
  <si>
    <t>No final deste episódio, Holmes pede a Watson para não registrar o caso para a posteridade. Por um bom motivo! O super detetive deixou suas pequenas celas cinzentas e Agathaat em casa para essa história. Não há raciocínio dedutivo, nem análise aguda de sinais em cenas de crime. Holmes se atrapalha ao longo de 50 metros atrás da trama. O covarde CAM é finalmente tratado por um velho frágil - de uma maneira que teria feito Charles Bronson inchar com orgulho - seis balas no celeiro. Em uma perseguição que se seguiu um perseguidor se apodera de um dos sapatos Watsons. Decida abordar a história da Cinderela para prolongar o filme. A assassina, Holmes e Watson, escapam livres. Oh, bem, é uma mudança de ritmo no final da Londres vitoriana. Um pouco da lei das seis garras:</t>
  </si>
  <si>
    <t>A edição de 2005 do Royal Rumble veio ao vivo do Save Mart Center em Fresno, Califórnia. Os dois principais campeonatos da WWE estavam sendo defendidos, The Undertaker estava lutando contra Heidenreich em um jogo de caixão, Shawn Michaels estava assumindo Edge em um rancor que tinha sido construído desde outubro do ano passado e, claro, todo homem por ele mesmo corda Royal Rumble em si. Quem iria pegar o preço este ano? Chris Benoit? Beira? Eddie Guerrero? Beira? John Cena? Batista? Beira? Shawn Michaels? Não houve escassez de contendores. Foi Batista que pegou a vitória popular na batalha principal do evento, mas não sem controvérsia, ou devo dizer, um final mal feito. Batista e John Cena foram os dois últimos homens no ringue. Batista deveria largar o jovem Smackdown! estrela sobre a corda superior, mas tudo deu errado e ambos foram caindo no chão. Os árbitros agiram de pé, pois tivemos uma disputa de arrecadação similar à de Bret hart e Lex Luger em 1994. Isso tirou o presidente do conselho. Vinnie Mac caminhou até o ringue do jeito que só ele pode, mas se machucou gravemente no ringue. Era incomum ver Vince McMahon sentado, com as pernas para fora, dizendo aos dois homens para reiniciar o jogo. Batista então fez ele deveria fazer a primeira vez e jogou Cena no chão, selando o seu próprio futuro com uma partida do Campeonato na WrestleMania 21. O undercard para este ano Royal Rumble tinha uma linha muito sólida, com muitas das maiores estrelas da WWE. competindo em partidas. Cada marca teve dois grandes jogos cada. Raw abriu a noite com o jogo entre Shawn Michaels e Edge. Este foi um bom concurso técnico. De volta e quarto até o Edge pegar o pinfall. Esta foi uma decisão inteligente de reserva e manteve Edge como um candidato ao World Heavyweight Championship. A segunda partida da noite foi a disputa entre Casket e The Undertaker e Heidenreich. O jogo não foi um clássico, mas, novamente, os seus caskets clássicos? Foi divertido. Especialmente quando Snitsky se envolveu e, em seguida, Kane saiu do caixão para um grande pop. O Undertaker não surpreendeu ninguém quando ele conseguiu a vitória, batendo a tampa em Heidenreich e esta contenda medíocre. O primeiro dos dois jogos do Campeonato da noite foi John Bradshaw Layfields defesa do WWE Championship em uma partida tripla de Ameaça contra Kurt Angle e o grande show. Esse jogo foi muito bom. Novamente, não é um clássico, mas divertido, no entanto. JBL levou a vitória depois de fixar Kurt Angle. Sua comemoração foi curta, no entanto, quando o backstage teddy Long o informou no No Way Out, ele defenderia o WWE Championship em uma luta de gaiola de arame farpado contra Big Show. Não é uma maneira muito agradável de passar uma noite de domingo. E, claro, não há show sem Punch. Punch, claro, sendo o Campeão Mundial de Pesos Pesados ​​Triple H. Sua revanche do Unforgiven 2004 com Randy Orton foi muito melhor do que o encontro original. É uma pena, porque eles simplesmente não parecem clicar para bem no ringue e isso seria uma excelente contenda se eles fizeram. Orton jogou o papel de concussão muito bem e desceu em derrota para o The Game.So o primeiro grande de 2005 foi um bom. Alcançou seus objetivos. Feudos terminaram e novos começaram. Nós estávamos agora oficialmente no caminho para a WrestleMania 21.</t>
  </si>
  <si>
    <t>Acabei de sair e não posso acreditar o que é um documentário brilhante. Raramente você sai de uma sala de cinema com tanto espanto e admiração. Ultimamente filmes tornaram-se tão sensacionalistas que a emoção de descobrir algo verdadeiramente especial e único raramente acontece. Amores Perros fez isso comigo quando saiu pela primeira vez e este filme está fazendo comigo agora. Eu não sabia nada sobre isso antes de entrar e que surpresa. Se você ouvir o conceito, você pode ter a sensação de que este é um daqueles filmes delicados sobre um triunfo incrível coberto com a música de cima e tentando nos convencer completamente do que uma grande história está contando, mas que não nos deixa entrar. Felizmente este não é o filme. As pessoas contam a história! Isso faz um trabalho tão bom de capturar cada momento de seu envolvimento enquanto entramos no mundo deles e nos sentimos a cada segundo com eles. Há muito além da escalada que torna tudo o que eles passam muito mais tenso. Tocando o Vazio também foi um ótimo documentário sobre montanhismo e mostrando a intensidade de uma forma envolvente, mas este filme é muito mais de uma história humana. Eu só vi hoje, mas vou dizer que este é um dos melhores documentários que eu já vi.</t>
  </si>
  <si>
    <t>Eu realmente estava ansioso para ver o Planeta dos Macacos, mas foi um grande desapontamento. As configurações e máscaras são ótimas, mas esse é o único aspecto bom do filme. Todas as outras coisas são realmente irritantes. Mark Wahlberg não está atuando, ele está apenas no filme, parecendo estúpido. Os outros atores também não são muito bons. Mas o pior de tudo, é a história. É absolutamente ridículo! Por exemplo: os macacos estão inconscientes no chão, mas os humanos não os atacam, não, eles esperam até que estejam de novo! Este é apenas um exemplo para a história estúpida, mas levaria muito tempo para contar a todos.</t>
  </si>
  <si>
    <t>Eu vi este filme ontem à noite, uma sátira dos programas de estilo de realidade que parecem estar fazendo as rondas no momento. O que eu posso dizer? Eu absolutamente odiava isso. Tão interessante quanto assistir tinta secar e com talvez um ou dois momentos apenas um pouco divertidos.Talvez tivesse algo a ver comigo definitivamente não ser um fã dos shows tipo Survivor e Big Brother, mas se isso tivesse sido um vídeo / DVD ou Se eu estava assistindo no cinema por conta própria eu teria definitivamente não suportou mais do que os primeiros 5 minutos.</t>
  </si>
  <si>
    <t>Eu realmente estava ansioso para este filme. Depois de ler uma série de comentários antes do lançamento, soou como um filme genuinamente legal, um que foi lindamente filmado e um com um elenco interessante como Nicholas Cage, Penelope Cruz e John Hurt.Bem, pode ter sido todas essas coisas, MAS É tão entediante que eu desafio quase ninguém a sentar-se completamente e manter a atenção. Além disso, a tentativa da Cage de falar com um sotaque italiano é embaraçosamente ruim. Ele é um ator tão bom que eu me encolhia toda vez que ele falava nesse filme. Decepcionante "parece ser a palavra mais frequentemente usada pelos críticos aqui para descrever este filme, e eu concordo totalmente. Acho que não demorou muito para que a palavra fosse divulgada sobre o quão ruim era esse filme porque, como o sotaque de Cages, ele não fazer bem.</t>
  </si>
  <si>
    <t>Uau, adorei esse filme. Pode não ter tido o financiamento e publicidade que os mais recentes blockbusters de Hollywood recebem, mas tem o dobro do impacto emocional. O conto gira em torno desta única família de Utah e suas conexões entre as pessoas da família que fornecem o filme com o seu soco. O líder principal, Giovanni Ribisi, faz o papel muito bem, em nenhum momento ele deixa você acreditar que ele está agindo todos os seus sentimentos. Seu irmão Elias Koteas, que roubou o show para mim embora. Quando os dois estavam juntos em cenas, eles separaram suas linhas um do outro, dando performances fantásticas. Ótimo elenco, ótimo filme.</t>
  </si>
  <si>
    <t>Eu me lembro de gostar disso alguns anos atrás, mas voltando a isso novamente, eu me pergunto por quê. Eu acho que sempre fica bem e as garotas se saem muito bem, mas os homens preferem deixar o lado de lado. Por que, oh, em tantos filmes ingleses sobre sexo, temos que ter homens tão ineptos ao lado das garotas bonitas? O que é mais isso começa previsivelmente como uma farsa sexual similar aos filmes da Confessions, mas cerca de um terço do caminho enquanto estamos começando a apreciar a presença do adorável Me Me Lai, o filme nos pede para começar a levá-lo a sério. Não só isso, mas o clube de rock central e as sequências de canábis são muito forçadas e parecem apenas empoladas. Em resumo, isso não é tão inocentemente tolo ou tão inteligentemente sério quanto parece pretender. Richard OSullivan talvez, como tal uma figura central, poderia ter ajudado, mas eu acho que este é um dos seus piores desempenhos. Apenas vale a pena para as senhoras.</t>
  </si>
  <si>
    <t>Fiquei impressionado com a atuação terrível e roteiro para este filme. Todos os personagens parecem imóveis por questões pessoais - como veados em faróis. Eles hesitam em torno de choramingar e gemer sobre suas emoções quando ações decisivas precisam ser tomadas. Eu me vi gritando na tela da TV tentando acordá-los para a situação deles e fazer alguma coisa! O enredo é implausível. Toda vez que há uma decisão-chave a ser tomada por um personagem principal, um dos outros personagens tem que trazer todos os problemas com a decisão óbvia de tornar a decisão ainda mais difícil - é uma tentativa melodramática e só quer para fazer você gemer. Claramente, a importância da decisão é óbvia - você não precisa tratar o público como idiotas. No geral - há muito melodrama emocional em todo o filme.</t>
  </si>
  <si>
    <t>Faz apenas uma semana desde que vi meu primeiro filme de John Waters, Female Trouble, e não tinha certeza do que esperar da segunda vez. Enquanto o filme anterior era escandalosamente exagerado, Pecker é na verdade um filme engraçado que satiriza os críticos de arte. em Nova York para um T. Qualquer um que não possa imaginar o que esses "experts" acham tão atraente sobre a arte moderna, vai adorar ver esses esnobes pretensiosos tão cheios de si sobre Pecker, um garoto que acaba de encontrar uma câmera quebrada e começa a atirar em seus amigos e vizinhos.Edward Furlong Pet Sematary II, Terminator 2: Judgment Day foi surpreendentemente bom como Pecker. Não havia muita carne em nenhum dos papéis neste filme, mas ele realmente brilha.Christina Ricci Prozac Nation vem com outra grande performance como namorada de Peckers. Na verdade, foi um ano marcante para Ricci Buffalo 66, O oposto do sexo, e Pecker.Lili Taylor, que teve o único papel bom em The Haunting, também foi uma parte significativa do filme e realmente fez isso agradável. muitas cenas engraçadas, mas eu tenho que dizer que o melhor foi quando uma coroa se junta gritando: "Nós queremos um arbusto!" "Nós queremos mato!" "Nós queremos mato!" Eu pensei que era uma convenção republicana até que vi a polícia tirando a dançarina. Eu vou ter que procurar mais trabalho de Waters, especialmente Hairspray, agora que isso é notícia.</t>
  </si>
  <si>
    <t>Como a beleza da selva, Jessica Albas lindo sorriso e aparência sensual pairam sobre o filme, mas, infelizmente, são as duas únicas coisas que vale a pena assistir a este filme. Quando, em teoria, deveríamos estar atentos à narrativa. O enredo é fino no chão e difícil de acreditar. Tão linda quanto Jessica Alba é, ela não acrescenta nada da centelha que injetou na credível série Dark Angel. Desde Dark Angel, parece que Alba foi reduzida a um simples colírio para os olhos, mas é o único motivo para colocá-la em filmes. O conceito do dicionário adormecido é tolo e implausível, com pouco desenvolvimento de caráter ou caráter para esse assunto. para nos fazer querer realizar os 109 minutos de tempo de execução com este mundo. Apesar dos filmes em pouco tempo, ainda consegue se sentir longa e trabalhada demais. Parece uma pena que talento como Brenda Blethyn, Emily Mortimer e Bob Hoskins sejam desperdiçados em uma narrativa puída que mal levanta o pulso. Este filme realmente perde um truque, um cenário exótico, um elenco mais do que capaz, com uma linda cinematografia, e uma chance de utilizar os temas e os conceitos dualistas da civilização. Mas há pouca narrativa para falar, nenhum drama, nenhum sentido estamos assistindo uma história de amor, mais uma história de luxúria e mulher feliz por agradar os homens sem questionar. Vamos ser honestos, se Jessica Alba estava permitindo que você durma com ela, você acha que seria capaz de se concentrar em aprender uma língua tribal? É aí que reside o grande problema, tanto na suspensão da descrença, quanto no que as personagens femininas são limitadas e reduzidas a. Tomemos por exemplo o fato de que a personagem Jessica albas sofre a tribulação mental e física da gravidez e do nascimento de seu amor proibido, mas tudo o que vemos é que ela está linda e curvilínea em um minuto, depois adorável e cheia de curvas, com um bebê. um estado lastimável de coisas para ver um filme com promessa que não corresponda a nada perto de seu potencial. Eu poderia escrever incessantemente sobre os defeitos dos filmes, mas me dói fazer isso. O filme parece bom, a premissa poderia ter sido transformada em um filme adorável, mas infelizmente não seria.</t>
  </si>
  <si>
    <t>Ah, por chorar em voz alta, este tem que ser o filme mais LAMEST que eu vi o ano todo, e eu sinto muito que o normalmente incrível John Cusack estivesse envolvido nessa estúpida peça de estupidez. Onde Sleepless, em Seattle, entregou o que parece ser a mesma mensagem, embora em um nível mais sutil, um pouco mais maduro, Serendipity a entrega com uma marreta, e então passa a martelá-la em sua psique pela próxima e entediante hora e meia. e isso é uma hora e meia da minha vida Eu nunca voltarei novamente, muito obrigado !! Já é ruim o suficiente que os personagens principais desse filme tenham o nível de maturidade emocional de crianças de quatorze anos, na verdade, eu conheço pessoas de catorze anos de idade melhores ..., exceto talvez para Jeremy Piven, que era bastante agradável. Apenas os primeiros 15 minutos ou mais do filme em que Kate Beckinsale interpreta aquela tolice irritante de um jogo sobre jogar toda a sensibilidade ao vento literalmente deixavam minha melhor amiga irritada demais. Eu disse ao meu marido que a Rockstar tinha mais inteligência, e pelo menos, os personagens da Rockstar não eram tão disfuncionais quanto os idiotas estavam nessa confusão "Serendipitous". É chato assistir os protagonistas que parecem não ter nenhuma pista sobre a escolha em suas vidas, e sentem que não são nada além de fantoches para o destino e os caprichos do destino. Quão cansativo. Tenho certeza de que este filme será mais provavelmente desfrutado por aqueles que não se envolverão na bagunça caótica de fazer escolhas de vida mais complexas e, então, viver responsavelmente com as conseqüências. Afinal de contas, aqui está um filme em que nosso herói e heroína vivem felizes para sempre, depois de causar estragos e miséria em outras duas vidas de seus respectivos afilhados, para não mencionar outros parentes e amigos, apenas para chegar lá.</t>
  </si>
  <si>
    <t>Birthday Girl não sabe o que quer ser - é uma comédia, é um drama ... só não sabe. O que poderia ter sido um filme muito engraçado ou comovente acaba na terra de ninguém. A premissa é original o suficiente para ter garantido um roteiro cheio de cenários interessantes, mas dificilmente entrega qualquer um e acaba se esgotando. Isso é uma pena, se você olhar para o elenco - é muito sólido durante todo o tempo, mas eles não têm a chance de brilhar. Muito decepcionante.</t>
  </si>
  <si>
    <t>Devo admitir que este é um dos filmes inéditos de Cameron Diaz e também fiquei surpreso por ela ter um papel importante, mas ela não era o líder. Fiquei muito comovido com isso, pois eu realmente posso identificar a dor da perda de um ente querido como eu tenho experimentado de perto. Ambas Camilla Belle e Jordana Brewster foram realmente bons em sua interpretação da protagonista Phoebe e eu também devo entregar para as pessoas do casting para encontrar duas atrizes que parecem tão parecidas que eu realmente achei que elas eram irmãs na vida real. Este é um daqueles filmes que Cameron fez para agir e não para o faturamento das estrelas. Ela parecia a parte do lindo e rebelde hippie que quer mudar o mundo, embora às vezes ela apareça como um rebelde sem uma causa. família disfuncional onde sua única fonte de força é sua irmã mais velha Faith, a menininha Phoebe está compreensivelmente muito chateada quando a fé parte para a Europa. Conforme ela cresce, ela sai em busca de sua irmã e gradualmente fica desiludida com a verdade sobre sua irmã e se apaixona por seu namorado irmãs. Grande história e igualmente excelente localização atirando em torno de europeus.Eu vou assistir novamente.</t>
  </si>
  <si>
    <t>Após a morte de todos os oficiais superiores, o Comandante Craig-Scott, do Corpo de Lavandaria e Moral, encontra-se promovido a comandar uma espaçonave intergaláctica de propriedade da Starcups Corporation. Sua principal missão é procurar por planetas habitáveis ​​e, é claro, mercados de café de longo prazo. Craig-Scott e seu segundo em comando, o Chefe Blather, encontram-se mal preparados para o comando, exceto na medida em que são plenamente capazes de manter o poder. tripulação de cuecas limpa - que não é para diminuir a importância da roupa limpa, especialmente quando comandantes incompetentes fazem com que as mesmas roupas estejam, bem, sujas regularmente. Os episódios são apresentados como uma série de relatórios curtos, de 2 a 3 minutos. pelo Comandante para a Terra. O humor é uma mistura de comédia física irreal e ultrajante. Pense sim ministro atende Red Dwarf, mas em um orçamento de corda de sapato. Todos os dispositivos habituais da ficção científica estão aqui - alienígenas, armas nucleares, avarias no computador - mas cada um é melhorado pelo cheiro fresco de limão de detergente de alta qualidade. O Log de Comandantes é definitivamente de baixo orçamento, mas o pouco extravagante efeitos e adereços se encaixam na premissa absurda do show. Lembre-se daqueles hilariantes capacetes de hóquei que usavam no antigo Battlestar Galactica? Com a marca "Jofa" ainda visível? Ok, há muito disso no Commanders Log, mas é fofo.Commanders Log não é de alta arte, mas não é isso que está tentando ser. É apenas um pouco de diversão fora de sintonia. Faz um bom trabalho de ser isso.</t>
  </si>
  <si>
    <t>Claire Booth Luces "As Mulheres" mostra relações com homens através do ponto de vista da mulher em uma peça, e filme de 1939 que também tem Joan Crawford fazendo uma vadia: uma personagem que poderia ter sido Amanda Farrow 20 anos antes, que não tem personagens masculinos . Aqui vemos os personagens masculinos e que grupo eles são. Eles usam mulheres como brinquedos e as jogam fora, deixando as mulheres sofrerem. Ironicamente, as mulheres em "As Mulheres", talvez porque são tudo o que vemos, são mostradas em uma luz menos que favorável, alternadamente boba e intrigante, com a única "boa", Norma Shearer, crescendo "garras" no final. . Em "The Best of Everything", vemos os homens para os caras que são, enquanto as mulheres são em grande parte inocentes e vulneráveis. Este é um filme sobre as mulheres que saltam das coisas. Diane Baker pula de um carro, talvez na cena mais absurda da história do cinema, que não está no livro. Suzy Parker cai de uma escada de incêndio. As mulheres no filme estão saltando no local de trabalho, procurando sucesso e amor ao mesmo tempo. As mulheres saltariam para o futuro e deixariam esse tipo de novela para trás na próxima década. Mas eles voltariam a isso nas décadas de 80 e 90, através dos romances de pessoas como Sidney Sheldon e Judith Krantz, embora o seu trashier não seja tão bom assim. A melhor coisa sobre esse filme é a aparência dele. Eu amo os filmes cinemascópio brilhantes dos anos 50 e 60. Eles parecem muito melhores do que os filmes caseiros desafiados com pixels que estamos produzindo desde então, especialmente na versão em letterbox que vemos na TV, e no DVD, com a imagem tão clara que você poderia entrar nela. O visual do bando de jovens beldades também é memorável. Este filme provavelmente tem mais mulheres bonitas do que qualquer outro. Tem uma supermodelo, Suzy Parker, uma rainha da beleza, Myrna Hansen, que não era Miss América 1954 como Rona Jaffe diz no comentário do DVD, mas sim Miss EUA 1953, pelo IMDb: mas e daí, e um playboy da Playboy, June Blair , de janeiro de 1957. Meu voto vai para Suzy, uma das belezas surpreendentes de todos os tempos. Sua atuação aqui não é tão horrível quanto as pessoas fingem: elas estão apenas reagindo, como as pessoas então, à visão de uma supermodelo, a primeira, realmente, tentando agir. Ninguém parecia se importar com o que ela fizesse. Seu papel, o de uma mulher aparentemente mundana que acaba sendo a mais vulnerável, é o mais complexo do grupo e ela se sai bem. A coisa mais tocante do filme agora é a idade das mulheres na época. Hope Lange tinha 27 anos quando eles filmaram isso na primavera de 1959. Diane Baker tinha 20 anos. Suzy Parker tinha 26 anos. Hope, que parecia ser a herdeira de Grace Kelly, nunca chegou a ser grande e acabou sendo a Sra. Muir na televisão e, pelo IMDb, acabou morando em uma casa com "caixas para mesas de café" porque ela gastou seu dinheiro em causas que ela acreditava antes de morrer aos 72 anos em 2003. Este filme deve ter parecido uma memória distante e irrelevante para ela até então . Baker, sempre um rosto bem-vindo na TV dos anos 60, especialmente para Richard Kimble, e ainda atuando como atriz e treinador de atores, completou 67 anos. Parker encontrou "o melhor de tudo" com Bradford Dillman por 40 anos antes de morrer aos 70 anos. ano Lange fez. Mas aqui estão elas, jovens, bonitas e ambiciosas para o sucesso e o amor, assim como seus personagens.</t>
  </si>
  <si>
    <t>Jeff Liebermans "Just Before Dawn" é definitivamente um dos mais subestimados filmes de terror já feitos. O filme, embora um pouco influenciado por "Deliverance" e "The Texas Chain Saw Massacre", é extremamente assustador e memorável. O suspense quase nunca O elenco é excelente, Deborah Benson e Jamie Rose são grandes protagonistas femininas. Os gêmeos consanguíneos são realmente assustadores e impiedosos. O filme é lindamente filmado - na verdade, foi filmado em Silver Falls State. Estacione em Oregon.Há muito pouco sangue, mas um assassinato, quando Verchel é esfaqueado na virilha, é muito desagradável e desagradável.É imperdível para os fãs de terror.10 de um 10 - o que mais?</t>
  </si>
  <si>
    <t>Acabei de voltar dessa exibição gratuita, e esse "Projeto da Bruxa de Osama" é o pior filme que já vi esse ano, pior do que até mesmo "Mulher-Gato" - que teve a decência de pelo menos se passar por ficção. Setembro Tapes, "uma" equipe de filmagem "de" jornalistas documentais "dirige-se ao Afeganistão - apesar de estar completamente despreparado para a viagem, as condições e, oh sim, a vingança psicótica e ridícula de seu líder cineasta para vingar a morte de sua esposa em setembro 11 - para rastrear Osama bin Laden. Eles "fizeram" oito fitas em sua jornada, que agora "documentam" suas viagens e, é claro, suas tentativas de matar o líder terrorista. As oito fitas, felizmente, terminam em pontos significativos na narrativa, o que é conveniente para um "documentário". O psicótico, idiota protagonista - que é dado a longos e significativos discursos que ele provavelmente aprendeu assistindo "MacGyver" - não se importa com nada. sua própria vida ou a vida de sua tripulação inocente, à medida que os leva mais e mais ao perigo por meio de uma série de contratempos completamente estúpidos. Eu não sei porque ele não usou apenas um sinal nas costas que dizia "Atire em mim". O tradutor da equipe, supostamente sua sensata voz da razão, faz pouco mais que lamentar e fica perplexo quando o herói idiota os leva à desgraça. Você gostaria que eles trouxessem alguém em sua viagem para chamá-los de idiotas. Por volta da "fita 4", comecei a torcer para que os terroristas atirassem na equipe de filmagem.</t>
  </si>
  <si>
    <t>Eu originalmente vi esse filme como um menino no antigo Rialto Theatre como parte de uma matinête da tarde de sábado que também trazia Vincent Prices "Last Man on Earth" e Mario Bavas "Nightmare Castle". Eu tive pesadelos sobre fantasmas de desejo de sangue por uma semana depois! Embora eu não soubesse então, todos os três filmes provariam ser clássicos do gênero. Não é de admirar que eu estivesse tão assustada! Apesar de todos os três filmes me assustarem, foi Castle of Blood que teve o impacto mais profundo. Foi o primeiro na conta. Eu nem consegui ver desde o começo, já que estávamos atrasados ​​para o cinema e perdemos os primeiros 20 minutos do filme. Muito a perder, uma vez que a impressão editada durou apenas 79 minutos, a edição não editada durou 87 minutos. Mas, apesar disso, a atmosfera sombria e completa com castelos em ruínas, neblina envolta em cemitérios, sombras e teias de aranha, cenografia gótica, atuação forte e suspense, especialmente nos últimos 20 minutos, assustou os bejeepers e causou uma impressão duradoura. para finalmente conseguir uma cópia do filme para minha coleção. Desde que foi uma importação franco-italiana, não foi um filme que apareceu no último show em Winnipeg. Eu não conseguia lembrar o título lembrar que eu não consegui ver o início do filme e estava com medo, e para piorar a situação, o filme foi lançado sob literalmente uma dúzia de diferentes títulos de filmes aka Danze Macabre, Caixão do Terror, Castelo de Terror, Long Night of Terror, etc ... e o título de trabalho USA / UK "Castle of Blood" foi muito genérico, semelhante a dezenas de outros filmes "b" de terror e suspense, tornando-o ilusório. Mas graças à internet e perseverança, finalmente encontrei! Que mimo para finalmente assistir ao filme na íntegra depois de tantos anos! Pode não ter tido o impacto emocional absoluto que causou quando eu era menino, mas, como os filmes caseiros assombrados vão, ele se destaca bem e se compara favoravelmente a filmes icônicos similares do período, como "The Haunting", "The Innocents". "ou" Black Sunday ", o filme é um bom esforço inicial do diretor italiano Antonio Margheriti. É estrelado por Barbara Steele e apresenta um roteiro bem escrito por Sergio Corbucci sobre um escritor cético, Georges Riviere, que, em uma aposta, passa a noite em casa mal-assombrada e insuspeitamente se torna parte de uma história fantasmagórica anual. O Steele hipnótico é bem lançado como o interesse amoroso fantasmagórico - como é Arturo Dominici como Dr. Carmus, e Margarete Robsahm como Julia.Muitos dos truques que Margheriti emprega para criar os filmes misteriosos atmosfera teias de aranha, rangendo portas, neblina, etc são obrigados a parecem clichê para um público moderno, mas eles trabalham muito mais efetivamente em preto e branco do que eles jamais poderiam na cor moderna. Em vez de usar contagens de corpos e efeitos especiais, o filme cria sustos à moda antiga, contando com uma boa história, direção elegante, boa produção de cenários, interessante trabalho de câmera e fortes atuações. Margheriti faz um trabalho maravilhoso levando esses elementos e construindo o suspense do filme enquanto o horripilante segredo paranormal da casa gradualmente se revela ao escritor inconsciente. O filme não é sem falhas. O ritmo se arrasta no início do filme ironicamente, os 20 minutos que eu originalmente perdi. Isso provavelmente é piorado pelo esforço dos filmes da Synapse para restaurar o filme ao seu tamanho original. Embora os fãs provavelmente apreciem a chance de ver o filme restaurado - em termos de introdução - pode ter sido mais um obstáculo do que uma ajuda. Os dubladores em inglês são meramente transitáveis ​​e, nas cenas restauradas, a língua muda do inglês para o inglês em francês, o que certamente incomodará alguns espectadores. No entanto, a Synapse Films merece elogios pela qualidade da impressão. Claramente algum esforço foi colocado em sua restauração e merecidamente.Eu gostei do filme imensamente e recomendo aos aficionados dos filmes Goth italianos dos anos 60, ou a qualquer um que tenha uma boa história de fantasmas.Rob Rheubottom Winnipeg, MB Canada</t>
  </si>
  <si>
    <t>Eu assisti isso no tubo ontem à noite. Os atores envolvidos primeiro me chamaram a atenção. As primeiras cenas foram de atenção. Alguns engraçados alguns tristes. Bom desenvolvimento de personagem. Eu senti que o último terço do filme divergiu. Se não fosse pela primeira parte do filme, eu teria parado de assistir. Eu continuei assistindo querendo como isso se unia. Infelizmente eu sinto que isso nunca aconteceu. Eu particularmente não gostei do período de extensão que vários personagens estavam falando em yiddish? Esse era o outro sapato? Eu recomendaria? Não acho que não. Como outros usuários mencionar muito da gíria é datada de 60 anos, mas não foi muito perturbador. O final acabou totalmente comigo.</t>
  </si>
  <si>
    <t>Eu achava que o filme de Besson conseguia passar sem palavras o que poucos filmes conseguiam fazer com eles; Capture as verdadeiras emoções humanas. Os personagens principais lutas, triunfos, retrocessos, esperanças e desejos são tão honestamente mostrados que você se pergunta se ele está agindo. O filme tem um orçamento baixo e é obviamente feito sem o brilho e o glamour proporcionados à maioria das produções de Hollywood, mas o minimalismo é o que permite que este filme transcenda a rotulagem estereotipada de ficção científica e se torne um verdadeiro drama. No entanto, chamar esse filme apenas de drama tiraria o fantástico enredo pós-apocalíptico. É verdade que esse tipo de filme já foi feito antes, mas acho que esse filme captura as alegrias e tristezas desse tipo de mundo possivelmente melhor do que qualquer outro.</t>
  </si>
  <si>
    <t>Uau! Stacy Peralta acompanhou Dogtown e Z-Boys com um documentário igualmente impressionante sobre a história da cultura do surfe de ondas grandes nos Estados Unidos. Reunindo imagens de arquivamento de informações privilegiadas, juntamente com entrevistas de lendas do surfe, somos transportados para a vida ousada e de espírito livre dos primeiros pioneiros, cuja pura paixão pelo esporte gerou uma indústria que hoje toca a vida de milhões. Ele está conhecendo esses ícones e suas histórias que dão ao filme o seu calor. Você pode sentir o respeito que Peralta tem por esse grupo quando ouvimos relatos de Greg Noll saindo de um grupo de surfistas assombrados na praia para desafiar singularmente as ondas de 15 metros do litoral norte do Havaí. Ou Jeff Clark, surfando na costa do norte da Califórnia, surfando no Maverick, um país escandalosamente perigoso, por 15 anos antes de ser descoberto e se tornar o destino do surfe na Califórnia. E a história do livro de contos de Laird Hamilton, ícone de surf de hoje. Ouvindo Greg Noll reverentemente se referir a Hamilton como o melhor surfista já enviado calafrios na minha espinha. Como um aparte, Noll, Clark e outros estavam nas sessões de Sundance. Noll descreveu-se humildemente como um velho surfista. Ele ficou profundamente comovido com a recepção do público dele e do filme. Tanto ele quanto Clark foram tão simpáticos como estavam no filme. Os Gigantes da Corrida prestam homenagem a esses atletas extraordinários e, ao mesmo tempo, nos recompensam com uma visão da magnitude e poder aterrorizante das ondas que eles buscam conquistar, o intestino. - Quedas vertiginosas na vertical necessárias para entrar nelas, ea combinação quase insondável de adrenalina e medo que os surfistas experimentam cada vez que pegam um monstro. Tudo isso, e o filme tem mais. Para aqueles de nós que não moram na Califórnia nos anos 60, temos uma visão sobre o impacto do surfe na cultura pop americana. E, para minha surpresa, o impacto do filme Gidget no surf! Peralta também tece em uma cartilha alguns dos aspectos técnicos do esporte e a história da inovação em equipamentos. Eu não sou um surfista, mas como o resto do público de Sundance, fiquei absolutamente fascinado por este filme. Peralta está apostando sua reivindicação como o Big Kahuna dos documentários americanos.</t>
  </si>
  <si>
    <t>Para mim, este foi o melhor filme de Colin Farrells! Ele se apresentou para a América através deste filme e ele foi ótimo. Ele realmente te colocou em seu charito e fez você sentir a paixão que ele estava colocando em seu papel. Na minha opinião, é um ótimo filme e meu favorito.</t>
  </si>
  <si>
    <t>Não é um filme terrível - meu filho de 10 anos adorou, e ele seria o público alvo, então eu acho que eles acertaram em cheio. Mas é muito chato para um adulto. É difícil relacionar-se com personagens lego-animados, mesmo modificados com alta tecnologia. Achei que a escolha das três grandes virtudes do mundo dos Bionicle era um tanto estranha - unidade, dever e destino. Eu sou o único que acha que esses sons são um pouco fascistas? Especialmente o destino. E quanto a liberdade, igualdade, justiça, etc.? Ah bem, vai vender Lego. Meio chato para um filme, mas nada mal para um anúncio de 74 minutos. Poderia ter sido muito pior.</t>
  </si>
  <si>
    <t>Tive a sorte de ver essa sequência antes do original porque não tenho certeza se teria feito o possível para ver se o contrário fosse verdade. Eu encontrei "Mission Cléopét" melhor do que o seu antecessor por diferentes razões, mas a principal delas é esta: era quase palavra por palavra uma adaptação de um livro e não um amálgama como o primeiro filme. A semelhança física de alguns personagens com o seu eu animado foi muito engraçada, especialmente o vilão cujo nome está me escapando, mas ele é o outro arquiteto. Eu não sei como esse filme tocou em inglês; minha primeira língua é francês, então eu não tive esse problema ... Eu imagino que algumas das piadas não eram fáceis de traduzir. Eu aprendi algo com anos, é melhor assistir a um filme com as legendas do que com a dublagem, talvez você não entenda o que é dito, mas você não vai perder o ritmo e acho que isso é importante também. Eu recomendaria esse filme para quem realmente ama "Astérix et Obélix".</t>
  </si>
  <si>
    <t>De acordo com John Fords, um filme biográfico fictício da vida de Abraham Lincolns, seus maiores defeitos podem ter sido uma obtusidade com a mulher e a capacidade de dançar "da pior maneira". A câmera de Fords só elogia pontos de vista que revelam o início da vida de Lincolns. Mas para o que falta ao filme em complexidades de caráter compensa em beleza e profundidade de visão. Estranhamente belas composições de filmes antigos, o que poderia ter sido uma série de quadros deslumbrantes, a Ford tem um olho único para contar uma história. O filme canta a vida de um jovem esperançoso. Henry Fonda interpreta Lincoln, contemplativo e espontaneamente inteligente, como um dos seus melhores papéis. O filme trata de dois jovens, irmãos, sendo julgados por um assassinato que ambos alegam ter cometido. No estilo clássico da turba furiosa, a cidade decide fazer justiça com as próprias mãos e linchar os dois, até que Abe honesto entra na briga. Ele os encanta com seu humor, dizendo-lhes para não lhe roubar seu primeiro grande caso, e que eles são tão bons quanto linchados com ele como o advogado dos garotos. O que se segue parece tornar-se o esboço de todos os dramas de assassinatos - Courthsche interroga testemunhas do prazer e do humor do juiz, do júri e da cidade antes de se deparar com os elos perdidos. O filme se passa como muitos filmes de John Ford faça: uma colher de sopa de Americana, uma pitada de previsibilidade moderada, uma pitada de sarcasmo que você não tem certeza se colocar na receita ou se a própria Ford fez isso. Apesar do sentimento abertamente hollywoodiano do filme, e de brincadeiras excessivamente patrióticas aludindo à futura presidência de Lincolns, o filme é inteiramente agradável e agradavelmente bem construído, se você pode levar seu drama com um grão de sal.</t>
  </si>
  <si>
    <t>Eu sou um homem, não dado aos filmes das mulheres, mas isso é realmente uma história especial bem feito. Eu não tenho nenhum amor pessoal por Jane Fonda como pessoa, mas ela faz um ótimo trabalho, enquanto DeNiro é seu eu soberbo de sempre. Tudo é tão bem feito: atuação, direção, visual, configurações, fotografia, elenco. Se você pode desfrutar de uma história de pessoas reais e amor real - este é um vencedor.</t>
  </si>
  <si>
    <t>Menos um suspense do que uma aventura colorida com elementos de suspense, O HOMEM QUE CONHECE MUITO NÃO deve ser realmente comparado com obras-primas de Hitchcock como VERTIGO, WINDOW TRASEIRO ou PSICÓTICO; em vez disso, é mais parecido com brincadeiras tão agradáveis ​​quanto pegar um ladrão e ao norte por Noroeste. Filmado em grande parte em Marrocos e Londres, o filme conta a história de um casal James Stewart e Doris Day cujas férias são interrompidas quando inocentemente entram em conflito com uma trama de assassinato - e quando seu filho é sequestrado para garantir sua James Stewart e Doris Day são bastante eficazes em seus papéis de casal All-American, e os personagens recebem uma reviravolta incomum: Stewart, um médico do meio-oeste, é extrovertido, mas tem um toque de "o americano feio no exterior". personalidade; Day, que interpreta um palco popular e estrela de gravação que se aposentou após seu casamento, tem uma natureza suspeita. Essas qualidades de personalidade e experiência jogam muito bem na história. O HOMEM QUE CONHECE MUITO Contém várias cenas famosas; tanto a cena em que Stewart drogas Day antes de dizer-lhe do seqüestro e da seqüência muito complexo Albert Hall, envolvendo o que parece centenas de cortes, são muito poderosos. Menos freqüentemente notado, embora em minha opinião igualmente se não mais satisfatório, são as cenas mais sutis nas quais Hitchcock combina uma ponta de suspense com humor perverso, como quando Stewart tenta detectar em uma loja de taxidermistas e Day canta "Que Sera, Sera "escrito para este filme de uma forma mais inadequada em um coquetel da embaixada. Embora o homem que sabe demais não tem a profundidade e o impacto de Hitchcocks maior trabalho, continua a ser um filme agradável e que se compara muito bem com seu trabalho como um todo. Sua luz de Hitchcock, mas recomendado.Gary F. Taylor, também conhecido como GFT, Amazon Reviewer</t>
  </si>
  <si>
    <t>... mas além disso, não há quase nenhum valor social redentor para esta sequela da aventura original de Poseidon. Onde diabos estão todas as pessoas do original, incluindo a equipe de resgate? Michael Caine sofre seu desempenho mais humilhante até hoje, embora mais tarde ele se supere com Jaws 4 na estrada. Slim Pickens é apenas embaraçoso como um Texas estereotipado, e geralmente você só tem que se perguntar: "Por que eles se incomodam?" Irwin Allens última facada em lucrar com a mania do desastre, eu acho.</t>
  </si>
  <si>
    <t>Este é mais um filme de Madhur Bhandarkar. Eu não sei por que ele tem essa obsessão em mostrar conceitos de molestar crianças e crianças para o público indiano, mas acho que algumas dessas cenas são realmente repugnantes! O que há de novo? É uma bela peça montada por Bhandarkar, onde ele mostra a história de um repórter de entretenimento interpretado pela protagonista do famoso filme Mr &amp; Mrs Iyer. O que torna esse filme diferente é que ele também cobre as histórias de pessoas com as quais esse repórter interage ou é amigo, como seus colegas de quarto, colegas, estrelas de cinema, modelos, pessoas ricas e outras pessoas na Página de Entretenimento # 3 em seu jornal.Noticeable: É outro bom desempenho da Sra. Iyer. É provável que ela seja notada por esse papel. Ela faz papéis seletivos, mas brilha neles. Ela é notavelmente de-glamourizada e menos bonita neste filme. Mas então, os repórteres de entretenimento não devem ofuscar as pessoas que eles cobrem, certo? Veredicto: Madhur apresentou outro bom filme, que traz questões sociais para o centro das atenções muito bem. No entanto, este filme perde o foco e não se tem certeza do que o diretor está tentando transmitir. Ele está tentando nos mostrar o brilho e o glamour dos ricos? Ou ele está tentando nos mostrar a vida de um repórter de entretenimento e contrastando isso com a vida do REAL REPRESENTANTE CRÍTICO? Ele está tentando nos dizer como o governo e os ricos controlam a imprensa? ou ele está tentando ilustrar os problemas com abuso infantil e gy folk. Os outros conceitos trazidos incluem a regra não escrita que as mulheres jovens têm que dormir com diretores ou co-estrelas, se quiserem entrar em Bollywood. Além disso, ele fala sobre como os assistentes de vôo ficam cansados ​​de seus trabalhos depois de um tempo e recorrem. Ele também fala sobre mulheres infelizes e crianças mimadas em famílias ricas.Isso foi tudo bem para mim .. mas pode ser muito complexo para um freqüentador de cinema, que só quer aliviar alguns estresse do dia a dia de trabalho</t>
  </si>
  <si>
    <t>Antes de tudo, gostaria de salientar que não li o livro, então não havia a menor chance de eu ficar desapontado com esse aspecto. A grande falha que eu vi foi o detalhe histórico, com vários carros, trens, roupas, etc. Eu acho que não pertencem na época. Possível spoiler O aspecto técnico do filme é bom, nada para se gabar. Mas a atuação, eu acho, foi ótima. Eu não tenho nenhuma experiência em atuar, ainda não posso acreditar como as pessoas podem considerar isso terrível! Talvez eles tenham visto apenas dois filmes, e o outro deve ter sido realmente muito bom! Eu gostei especialmente de Jeremy Irons, e realmente entendi sua personalidade, alguém que subiu na escada social com muito trabalho duro, e depois lutou contra quem sua vida funciona dele, só ele fica tão envolvido nessa luta, ele não percebe que a razão não está mais ao seu lado, e ele acaba sendo um homem derrotado e desapontado. Irons fez isso tão crível, eu simpatizei com o personagem apesar de sua brutalidade.Depois de Jeremy Irons, Winona Ryder também é maravilhosa como uma jovem romântica, que é atraída pelos ideais revolucionários de seu namorado Banderas, ele tinha uma parte subdesenvolvida, Eu acho, e Glenn Close também foi muito bom. Meryl Streep teve um desempenho médio, não foi ruim, apenas não estava de acordo com os padrões dos outros atores. Cuidado com Miguel Guilherme, um ótimo ator português, entre tantas estrelas. Ao contrário dos filmes de hoje, aqui apenas as interpretações, só as pessoas importam, mas ao mesmo tempo, não é um filme pretensioso, preocupado demais em tentar ser intelectual. . A melhor prova que eu realmente gostei, estou escrevendo uma revisão 7 anos depois.</t>
  </si>
  <si>
    <t>Eu não concordo com o comentário anterior sobre este filme. Eu acho que foi fofo e divertido e carregou uma boa mensagem para meninas como minha filha. Você não tem que se vestir como uma prostituta barata para ser legal. Você pode ser inteligente, bonita e elegante de uma só vez. Acho que o elenco foi bom e a história foi boa para o público-alvo. Todos em todos a minha esposa, filha 10 e eu achei que era um bom filme. Eu certamente recomendo. Também encorajou minha filha a começar a ler os mistérios originais de Nancy Drew, que eu tenho certeza que ela vai amar tanto quanto eu amava os Hardy Boys. Foi uma luta para conseguir que ela dormisse esta noite porque ela queria começar a ler imediatamente. Não consigo pensar em um resultado melhor para esse filme do que em reacender o interesse por essa série clássica.</t>
  </si>
  <si>
    <t>Este filme é tão estúpido que simplesmente dá a volta e torna-se ridículo. Eu queria assistir "Darkness Falls" na verdade e pensei que este era o filme. Rapaz, que erro! Avancei o máximo que pude e ainda assim não consegui me livrar dos momentos entediantes. Eu só invejo as pessoas que foram pagas para tocar ou trabalhar nesse filme. Eles realmente receberam dinheiro por essa porcaria. Não é incrível? Quero dizer, neste filme, um homem é morto e picado em um moedor de madeira a pequenos pedaços de sangue e, poucos minutos depois, a mãe e a criança conversam calmamente sobre a mesa enquanto nada acontece e bebem café. Por favor! Vamos! Quem dá dinheiro para esses filmes ruins? Ah, e a "fada dos dentes" era manca. Não assustador em tudo e era óbvio que é um dublê entediado usando uma maquiagem mal feita.</t>
  </si>
  <si>
    <t>"The Bladerunner dinamarquês" é corajosamente declarado na caixa. Você está brincando comigo?! Este filme é um completo arrasto. Quando estou com sede e tomo um refrigerante na cozinha, costumo pausar o videocassete, para não perder nada. Não dessa vez. Na verdade, eu me vi olhando longa e dura na geladeira, só para não ter que voltar. Por que diabos não existe UM roteirista de ficção científica por aí que tenha a menor idéia de como os computadores funcionam? É incompreensível. Uma das premissas do filme, é que o nosso herói, que é um hacker, tem um pequeno assistente de computador para ajudá-lo no clipe de Microsoft Office finalmente pegou no futuro. Quando ele perde o assistente no filme, ele está indefeso e não consegue entrar em nenhum computador. HES UM HACKER! É como dizer que você não pode dirigir seu carro, se você não tiver a sua "tampa de condução" na sorte. Eu nem vou entrar no efeito relâmpago quando ele receber eletrochoque ...</t>
  </si>
  <si>
    <t>"Slaughter High" é, talvez, o mais subestimado filme de terror dos anos 80. É um dos poucos filmes do gênero que é fascinante por toda parte. Dito isso, ele também depende muito da fórmula padrão do slasher: um grupo de homens e mulheres jovens é morto um a um de forma cruel até o confronto final. A razão pela qual "Slaughter High" está acima da maioria dos filmes em seu gênero é mais over-the-top. Marty, o assassino, tem boas razões para guardar rancor contra seus ex-colegas. Eles o eletrocutaram enquanto ele estava nu em um chuveiro de vestiário feminino, espetou sua virilha com um dardo e, ainda por cima, manipulou seu experimento de laboratório de ciências para que pudesse desfigurá-lo. Então, as vítimas neste filme são tão que você adquire. Quando eles se reencontram anos depois - em uma reunião de colegial do próprio Marty - você percebe que eles não amadureceram tanto assim. Eles são um bando de sociopatas. É incompreensível que eles não se perguntem por que eles foram os únicos a comparecer ao reencontro, que, a propósito, é realizado em uma escola que, desde então, caiu em desuso. E quem pensaria que é uma boa idéia beber cerveja e licor encontrados no prédio abandonado em uma sala que por acaso tem seus armários antigos - assim como Martys - em exibição? Há muitos saltos de fé que o espectador precisa aproveitar para aproveitar este filme. O final faz pouco ou nenhum sentido. E os roteiristas têm um entendimento estranho de como funciona o April Fools Day: o filme alega que não são mais permitidas partidas após o meio-dia. Ao todo, o filme é um dos melhores exemplos do gênero slasher, apesar de todas as suas falhas. É difícil entender por que ele ainda não encontrou o caminho para o DVD, quando tantos outros filmes de terror são agraciados com edições especiais.</t>
  </si>
  <si>
    <t>Eu absolutamente amei esse filme. Grandes imagens de combate com aparência realista para uma coisa e uma história comovente e genuína também. O jeito calmo e discreto do personagem principal, Franta, o torna muito simpático. As relações humanas na história pareciam tão típicas e possíveis do que se poderia esperar no tempo de guerra. O vínculo entre Franta e Carel mostra a lealdade que companheiros de guerra podem ter um pelo outro e que é frequentemente descrito em livros e entrevistas com veteranos. As legendas não diminuem em nada a história e realmente servem para sublinhar os problemas que os pilotos tchecos tiveram na RAF. O enredo do pós-guerra é um grande lembrete de que, para muitos, o sofrimento da Segunda Guerra Mundial não terminou em 1945, especialmente nos países ocupados pela Rússia. A cinematografia também foi muito boa. Queria ter visto na tela grande.</t>
  </si>
  <si>
    <t>Os escritores de perdidos se superaram. Season twos finale é ainda mais comovente e intenso do que o final da primeira temporada. Tranca a falta de fé não só resultou em consequências espirituais para si mesmo, mas em trágicas conseqüências físicas para as vidas dos outros náufragos. Traição Michaels resultou em um sucesso para ele, mas ele pode possivelmente escapar da ilha? Ele terá que se quiser ficar vivo. Eu não duvido que um ou mais de seus antigos amigos estariam dispostos a matá-lo em vingança. Este final deixou mais perguntas do que o final anterior; e eu não posso esperar pela queda. Uma nota lateral: Qual é o ponto de postar uma crítica apenas para escrever todos os spoilers? Onde está o prazer em arruinar a surpresa para todos os outros? A atual resenha desta página não é senão uma grande festança de spoiler, mal construída em inglês mal legível, com o propósito expresso de deixar alguém louco. Bom trabalho.</t>
  </si>
  <si>
    <t>A única razão pela qual eu não atribui a este filme uma classificação horrível é porque eu sinto que foi um filme tão horrível em todos os aspectos que merece pelo menos um 2/10; por não tentar. O enredo é a menor das suas preocupações, pois você é esbofeteado na cara com a linguagem de cima e cenas como o buraco cantando em uma tentativa pobre de chocar e repugnar. Visto como o objetivo principal deste filme é chocar e o corpo principal dele não conseguiu isto, a cena final repugnantemente consegue apagar a memória deste filme chocantemente inútil e cumprir o seu objetivo de ser o filme mais imundo de todos os tempos. orçamento filme, terrivelmente agido e o diálogo é chocantemente ruim.Eu dou 0/10 realmente !!!</t>
  </si>
  <si>
    <t>Uma das melhores pias da cozinha. Vistas fantásticas de Londres e trechos inestimáveis ​​da vida da classe trabalhadora dos anos 60. Loachs eye parece capturar tudo, mas não faz nenhum julgamento - um gosto das coisas que estão por vir. Tal como acontece com Kes, Riff-raff e Sweet Sixteen, serve como uma história social cinematográfica da Grã-Bretanha. Carol White é completamente convincente, você a ama, gosta dela, quer cuidar dela, mas mantenha sua cabeça em suas decisões autodestrutivas e ainda a siga em alguma esperança vã. Bem apoiado por Terence Stamp, recém-saído do colecionador, também pega The Hit e uma infinidade de rostos ingleses todos muito jovens. Pefectly definido para tons dulcet Donovans. Stamp canta Yellow é a cor, em uma linda cena, terminando com ele dizendo: "Melhorando, não sou eu" música também usada nas regras da atração - eu acho que Watch Carol Whites mostra a mãe se preparando para sair e pegar um cara, Colocando seus falsos cílios ao som de Rosie no rádio - inestimável. Um tesouro para quem estava por perto na época e um lembrete de como a vida é boa agora na Inglaterra. Aliás, Soderburgh usou clips de Poor cow em The Limey.</t>
  </si>
  <si>
    <t>Uma nova equipe criativa surgiu em 1950, quando o brilhante ator James Stewart se uniu ao igualmente brilhante diretor Anthony Mann para fazer uma série de faroeste que ajudou a definir esse gênero para o futuro. Até aquele momento, Stewart era conhecido principalmente por uma abordagem de comédia, dramas e romances voltados para a família. Não que ele não fosse uma estrela de Hollywood talentosa. Uma de suas melhores performances na tela de todos os tempos e uma das melhores para qualquer um no papel celulóide foi como Macaulay Mike Connor, um escritor sarcástico de um escândalo em "The Philadelphia Story". Ele até havia feito faroeste antes. Seu retrato de arma tímida ainda tiro especialista Thomas Jefferson Destry Jr. na comédia ocidental "Destry Rides Again" ajudou a fazer desse filme um clássico. Mas para a maioria dos frequentadores de cinema, ele era o tipo de observador de torcida todo-americano, Sr. Smith ou George Bailey. Raramente havia um lado negro em qualquer personagem que ele tocasse. Anthony Mann foi associado com B flicks no modo film noir. "Raw Deal", "Side Street" e "T-Men" chamaram a atenção de James Stewart. Então os dois homens talentosos combinaram seus recursos para produzir alguns dos maiores faros de Hollywood já feitos. "Winchester 73" e "The Man from Laramie" foram os melhores, mas os outros foram quase tão eficazes. Mann tornou-se um diretor de sucesso de filmes A, como resultado, direcionando o que alguns críticos acreditam ser o maior western de todos, Gary Coopers, "Homem do Ocidente". Stewart tornou-se fabulosamente rico como resultado da parceria porque ele assinou uma parte dos royalties em troca de uma fração do salário que ele normalmente recebia, uma medida sensata, na verdade seguida por muitos outros atores a partir de então. Winchester 73 também foi um dos os primeiros filmes, talvez o primeiro, para contar uma história do ponto de vista de uma arma viajante. Cada dono faz parte do conto que está sendo contado e tudo se junta no emocionante confronto no final do filme, que também traz uma surpresa para o espectador. Baseado em uma história de Stuart Lake, o conto gira em torno da vingança e da posse do Winchester 73. O ano é 1876. Custer e sua 7ª cavalaria foram aniquilados pelos Sioux e Cheyenne em Little Big Horn. Os brancos querem vingança. Os nativos americanos querem sua terra e seu modo de vida de volta. Este conflito leva a um confronto entre as Américas nativo liderado pelo jovem Bull Hud Hudson mostrando seu potencial como ator e um pequeno grupo de cavalaria preso em um cânion e acompanhado por civis Lin McAdam Stewart, seu parceiro e amigo de longa data High Spade the ator subestimado Millard Mitchell, e um casal tentando se encontrar, Steve Miller Charles Drake e Lola Manners Shelley Winters, uma pomba suja com um coração bondoso. Entre os soldados a cavalo estão os estreantes Tony Curtis e James Best, atrasados ​​dos "Duques de Hazzard", cuja parte foi interrompida por uma bala. Wyatt Earp estava em Dodge City em 1876. O filme o chama de chefe de polícia. O bom ator Will Geer dos Waltons parece um Earp mais velho. Na verdade, Wyatt era assistente de marechal em Dodge na época, apenas cortando os dentes para ser um homem da lei. Lin McAdam vence o Winchester em um concurso de tiros, mas foi tirado dele não muito depois pelo fora-da-lei holandês Henry Brown Stephen McNally e seus capangas. McAdam e High Spade estão atrás do holandês Henry e do Winchester pelo restante do filme. Um personagem ainda mais sinistro surge ao longo do caminho, Waco Johnnie Dean, interpretado como mal personificado por Dan Duryea, que ameaça roubar o show dos outros membros de um elenco estelar. O Winchester passa por várias mãos durante o decorrer do filme, cada tempo a transferência é intensa. Um envolve um pistoleiro que foi executado com perfeição por John McIntire. Outros swaps estão misturados com o cenário acima. Tudo isso mais a ação mantém o espectador colado ao assento durante todo o show. Como mencionado acima, o elenco é o primeiro a chegar ao menor papel. Procure outros rostos familiares em partes não creditadas, incluindo o futuro xerife de "Bonanza" Ray Teal e B Panhandle Perkins Guy Wilkerson.</t>
  </si>
  <si>
    <t>Andy Milligan, o cineasta independente de Nova York, dirige esse pequeno "mimo" como sua versão da lenda de Sweeney Todd. Sweeney corta as gargantas dos clientes em sua barbearia e sua coorte, a Sra. Lovett, transforma-os em tortas de carne. Thankfuly eu estava bem informado do enredo antes de ver este filme travesti. Milligan, pelo meu dinheiro, tem que estar na verdade na liderança dos piores diretores de todos os tempos. Ed Wood parece Orson Welles em comparação. Este filme é tão ruim de muitas maneiras. Vamos tomar direção Milligans para começar. A qualidade do filme é granulada. A qualidade do som é granulada. Muitas cenas parecem como se Milligan estivesse usando uma filmadora para filmar. Os créditos dizem "Fotografado e dirigido por Andy Milligan". Ele quer levar crédito por tetos aparecendo depois de uma cena de morte? Como sobre a atroz trilha musical selecionada para o filme? O filme é cortado com uma transição ruim após a outra. Pouca lógica é usada na criação do enredo. A história tem pouco a ver com a lenda real de Todd. As cenas de assassinato são abundantes, mas não são horríveis de forma alguma. Mãos, pernas e outros apêndices são cortados com a habilidade em que a edição foi feita: choppily! E vamos pegar o peito na cena da pizza. Sim, está lá. O fabricante de tortas não sabia que um peito inteiro com mamilo preenchia uma crosta de torta inteira? Mais tarde, ouvimos de nossos personagens que eles "tiveram o cuidado de não serem pegos" pelos 200 assassinatos que eles fizeram. Obviamente, eles são um par de seios que não são capazes de acompanhar o que está acontecendo, era muito tentador. Os atores não são terrivelmente ruins para serem honestos. Alguns até têm vislumbres de talento e todos parecem artigos genuínos em inglês. Muitas cenas de nudez não eróticas são forçadas por toda parte. Milligan aparentemente tem alguns problemas em relação ao sexo. Linhas de plotagem são deixadas soltas. O final é quase inutilizável devido ao mau trabalho da câmera. Eu poderia continuar e continuar. Eu gostei de alguma coisa sobre o filme? Não há muito para ser sincero. Eu tenho um alto nível de aceitação de filmes desse tipo em termos de orçamentos baixos e talentos marginais, mas esse filme não tem nenhum propósito real além de ser grosseiro e doente.</t>
  </si>
  <si>
    <t>Em 24 de outubro de 1955, o geólogo de trabalho pesado da Companhia de Petróleo Hadley Mitch Wayne Rock Hudson se encontra com a secretária executiva Lucy Moore Lauren Bacall no escritório de seu chefe Bill Ryan em Nova York e a convida para uma conferência com o playboy alcoólatra. e filho de um magnata Kyle Hadley Robert Stack. No caminho da reunião, ele confessa que viajou de Houston para Nova York para satisfazer o desejo do imprudente Kyle, que é seu melhor amigo desde a infância, de comer um sanduíche do clube 21 e a reunião foi apenas um pretexto. para o pai de Kyles, Jasper Hadley, Robert Keith. Mitch e Kyle imediatamente se apaixonam por Lucy, e Kyle usa seu dinheiro sem sucesso para impressionar Lucy; então ele abre o coração e propõe Lucy. Eles se casam e viajam para Acapulco e o inseguro Kyle para de beber. Enquanto isso, a irmã de Kyles, Marylee Dorothy Malone, é uma mulher fácil e tem uma queda não correspondida por Mitch, que a vê como uma irmã. Um ano depois, Kyle descobre que ele tem um problema e pode ser estéril e começa a beber novamente. A ciumeira Marylee envenena Kyle dizendo que sua esposa e Mitch estão tendo um caso de amor. Quando Lucy descobre que está grávida, Kyle acredita que o bebê pertence a Mitch e sua desconfiança leva a uma tragédia. "Written on the Wind" é uma super-novela melodramática, com personagens e situações artificiais. Há pelo menos dois ótimos filmes com personagens com problema de bebida: "The Lost Weekend" 1945 com performance impressionante de Ray Milland e "Days of Wine and Roses" 1962 com impressionante performance de Jack Lemmon. Robert Stack tem um desempenho razoável e seus motivos de personagens para beber são rasos e clichês. No final, o esquecível "Written on the Wind" é apenas divertido e nunca um recurso para ser indicado ao Oscar. Meu voto é sete.Title Brazil: "Palavras ao Vento" "Palavras ao Vento"</t>
  </si>
  <si>
    <t>Este é basicamente o seu ciclo de violino motociclista violento completo com gírias bacanas, acidentes e música. OK, então apenas gírias e falhas. É um leve entalhe acima de grande parte da outra característica apresentada no MST3K, mas ainda é o equivalente a enfiar um prego em sua rótula: lenta e dolorosa. Dar um enredo esgotaria minha energia, então eu apenas diria que é melhor você pular essa.</t>
  </si>
  <si>
    <t>OK, aqui está a minha lista pessoal dos principais programas da Nicktoons como hoje: 1. Todos crescidos / Bob Esponja SquarePants2. Minha vida como um robô adolescente3. Invasor Zim4. CATSCRATCH / RugratsObservar uma palavra apenas com letras maiúsculas? Isso significa que este é o show de Nick sobre o qual eu vou falar. "Catscratch" é basicamente uma comédia de animação simples, mas ótima sobre três gatos ricos - Mr. Blik, Gordon e Waffles - que entram em situações estranhas e REALMENTE surreais, tentando junte-se à festa do pijama Kimberelys Humano para cerveja de raiz para salvar um planeta de lesmas da nave do mal. Este é um show de Nick que você simplesmente terá seu osso engraçado cócegas mais cedo ou mais tarde! A música tema é cativante e memorável. Atores de voz - incluindo Wayne Knight da franquia "Seinfield" - trazem os personagens para a vida nova com personalidades muito peculiares. As histórias são episódios de fãs agradáveis ​​seria "King of All Root Beer" e "Gordons Lucky Claw". E o humor é todo feito em algum estilo de Earthworm Jim. Assim, em conclusão, "Catscratch" é uma das séries de Nicktoons, como "Invader Zim" e "MLAATR", que se torna muito, muito popular em todo o mundo em apenas 3 temporadas ou menos.</t>
  </si>
  <si>
    <t>Como principal "personagem" Lillith Silver gosta de salientar - "você sabe fk tudo sobre vampiros". É evidente que esta declaração foi destinada ao elenco e equipe, que criam uma imagem extremamente ruim de todos os mortos-vivos favoritos de sangue de todos. De acordo com o diretor equivocado, os Vampiros são todos endurecidos em base branca e amontoados em látex semelhante a um pedaço de carne em filme plástico. Com presas que se assemelham a Bannanas e um caso grave de asma nossa personagem principal Lillith cria uma caricatura pastelão do "dia moderno" Vampire. O enredo consiste em uma coleção de playstation de meninos de 9 anos anotada em um pedaço de papel, então misturada para inventar. esse conto horrível. Lillith, nosso pálido protagonista, é um caçador de recompensas Vampire que ganha a vida desprezando membros de todos os cultos favoritos, os Illuminati! Em vez de incorporar a clássica metodologia de precisão e furtividade do assassino, Lillith passa valsando por uma janela aberta e começa a morder o pescoço de seus alvos antes de atirar neles com uma arma que aparentemente não deixa buracos de bala graças à continuidade de má qualidade. PC Plod é então designado para resolver os assassinatos, ele chega à grizzly, mas surpreendentemente óbvia conclusão de que Lillith é na verdade um Vampiro e prossegue para caçá-la armado com as habituais ferramentas de despacho de vampiros, incluindo uma cruz, alho e um pedaço de madeira afiada. . Enquanto isso, Lillith, que adquiriu o hábito de bater em seu chefe, fica perturbada quando um velho inimigo o enfrenta e exige que um resgate seja entregue pessoalmente. Como você pode imaginar, isso não acontece conforme o planejado. Eu não vou me colocar na dor das cenas seguintes, então eu vou pular até o fim. Lillith e seu "nêmesis" têm um confronto, e depois que Lillith obtém a vitória é então revelado, com toda a extravagância de alguém ter dito que eles têm câncer, que os dois são amantes do século e todo o enredo foi algum tipo de jogo distorcido. Sim, aquele chute nas bolas foi o final real do filme. Aos meus olhos, esta piada de conclusão é a cereja no topo do bolo de látex, e sela este filme no cofre "Never ever watch this". No que diz respeito às técnicas cinematográficas, o filme simplesmente não incomoda a criação de qualquer estilo. O diretor tenta resgatar seu desastre da beira do abismo, jogando alguns close-ups e algumas fotos multi-angulares, isso no entanto não é a graça salvadora que o filme precisava. Você pode estar gritando "mas este é um filme B, significa ser uma porcaria! " Eu, no entanto, não sinto pena. Eu tenho visto alguns filmes B, como o mal morto 2, e Jesus Cristo Caçador de Vampiros, e portanto esta desgraça não pode se esconder atrás de desculpas. O orçamento foi baixo, isso é óbvio pela falta de localização e bons atores. Talvez no entanto, se o diretor fosse mais criativo e gastasse menos dinheiro em pagar por maquiagem e sangue falso, ele poderia ter feito algo decente com essa tentativa doentia. As cenas de sexo decadentes não são benéficas de forma alguma e apenas servem para me dar algumas risadas sobre as habilidades de atuação obscenas por toda parte. Metade do orçamento deve ter sido pago para o elenco feminino apenas para obter seus tops para brincadeiras de lésbicas. Se eu quisesse assistir a um filme pornô de vampiro, eu teria comprado Muffy The Vampire Layer. O elenco é ruim, a história é pior e os efeitos são incrivelmente falsos. Este filme tinha algum potencial, no entanto o seu tom sórdido e retrato embaraçoso de um personagem de terror clássico apenas serviu para ser a sua queda. Se você quiser rir com alguns amigos, eu recomendo que você assista a essa zombaria. Se você estiver procurando por um filme de ação Vampire mais sério, tente Blade ou Underworld para acalmar seu desejo de sangue em fúria.</t>
  </si>
  <si>
    <t>Este filme foi filmado em minha cidade natal e eu conhecia muitos dos "atores" em rolagens secundárias. A maioria deles eram estudantes da escola de caratê local e, mesmo na época em que foi filmado, todos sabíamos o quanto era ruim. Foi interessante, no entanto, ver isso sendo feito. A maioria dos lugares em que foi filmado não existe mais, como a boate, a pizzaria, etc. A "estreia mundial" foi realizada no Akron Civic Theatre e todos nós rimos histericamente de quão inescrível era. Eu pessoalmente acredito que é o pior filme já feito, mas traz de volta muitas boas lembranças para mim. Assista a este filme com uma palavra de conselho ... aproveite o que é ... um orçamento muito baixo, mal feito, filme de caratê.</t>
  </si>
  <si>
    <t>Ice the Limerick: Um vírus retirado do geloApenas não sabia como brincar bem.Se infectado você vai matarPorque você está doente.A cura é para ser infectado duas vezes.Gelo é um ótimo episódio; um dos grandes da primeira temporada que começou a moldar o show e se você me perguntar, você realmente não poderia pedir muito melhor durante toda a série. Começa com um incrível teaser que na minha opinião é realmente um dos melhores teasers da série também. Um grupo de cientistas do Alasca extraiu algo do núcleo de gelo que, por algum motivo, os matou. Agora Mulder e Scully são enviados com outros três cientistas para investigar o que aconteceu. Como Mulder diz, isso é porque eles são brilhantes ou dispensáveis. Acho que isso significa que é melhor que sejam brilhantes, ou então ... O grupo logo descobre que a causa do caos é um pequeno parasita retirado do núcleo de gelo. Um pequeno verme que entra na corrente sanguínea e causa um comportamento violento. Desde que o piloto está infectado, o resto do programa se transforma em um tipo de thriller paranoico que o deixa louco, enquanto os outros começam a suspeitar um do outro de estarem infectados. Isso não é de modo algum ajudado por um médico excessivamente paranóico, Hodge, que desconfia de alguém que aprendemos desde cedo pela primeira coisa que ele pede: ver as credenciais de todos para "garantir que somos quem dizemos que somos". Os eventos levam a descobrir quem está infectado e aprender a curá-los. Há uma série de coisas que eu gosto no episódio e, claro, certos personagens que eu quero bater na cara deste episódio, bem como um casal. lacunas, mas a maioria pode ser atribuída à cautela e não pensar claramente. Eu gosto do Bear desde o primeiro encontro com ele. É uma pena que ele tenha que morrer. Eu também gosto da cena mostrada do ponto de vista de outros cientistas, enquanto Mulder e Scully discutem na outra sala. Dá uma reviravolta interessante à nossa percepção típica de telespectador e, para mim, parece dizer que talvez não devêssemos supor que só porque alguém é governo significa que eles conhecem todo tipo de segredos de conspiração. Por mais que Hodges me frustre nesse episódio, eu acho que Mulder foi o culpado por algumas das ações precipitadas tomadas como qualquer outra. Eu realmente gosto de Scully nesse episódio. Primeiro de tudo ela pode enfrentar como um linebacker frickin! Segundo, eu realmente gosto do foco em seu terror do que pode acontecer com eles e como ela tenta não deixar a confiança e a amizade de Mulder impedi-la de influenciar seu julgamento. Eu adoro a cena quando ela entra no quarto para dormir e primeiro olha como a foto do grupo anterior, todos se abraçando e os presentes de aniversário deles para quem costumava dormir naquele quarto e, em seguida, como ela de repente enlouquece e empurra a cômoda frente da porta e em um toque final de sutileza quando ela se senta no chão com os joelhos puxados em seu peito, vemos a parte inferior de um cartaz na parede que diz "Bosom Buddies". Esta é uma ótima escrita. Uma maneira de dizer sem qualquer palavra que Scully está preocupada que ela pode não confiar em seu melhor amigo. Infelizmente, essa suspeita leva o grupo a acreditar que Mulder está infectado desde que ele descobre o corpo morto de Murphys mesmo que eles não o tenham inspecionado. em tudo para descobrir com certeza. Esse foi o meu principal problema com o comportamento dos personagens é que eles poderiam facilmente ter resolvido toda a suspeita simplesmente dando sangue. Mas eu acho que provavelmente teria agido precipitadamente nessa situação também. Mas então estúpido, Hodges decide que ele tem que assumir que Mulder está infectado, mesmo que Mulder se rendas voluntariamente e então esteja disposto a ser inspecionado e quase infecta Mulder no processo. Felizmente ele vê que é realmente a Dasilva que está infectada e finalmente chegamos a uma resolução. Pelo menos tanto quanto você pode esperar de um arquivo X. O "governo" não perde tempo em incendiar as evidências como sempre acontece nesses casos e Mulder fica com outro caso frustrante "não resolvido". Para encerrar, dou "Ice" e easy 10/10 e deixo você com um haiku. "Não somos quem somos. Não vai além disso. Termina bem aqui agora."</t>
  </si>
  <si>
    <t>A equipe criativa de Jim Abrahams, David Zucker e Jerry Zucker tinha suas raízes no teatro de improvisação em Madison, Wisconsin, creio que foi. Eles tinham um grupo chamado Kentucky Fried Theatreor, algo parecido. Eles colocaram um monte de suas peças no celulóide comoKENTUCKY FRIED MOVIE1977, que foi longo, irreverente, sophomoric e muito engraçado. Eles seguiram com o muito popular, AVIÃO! 1980, o que realmente os colocou no mapa. Nele, eles levaram alguns atores veteranos bem conhecidos em Robert Stack e especialmente Leslie Nielsen, e colocando-os em papéis proeminentes, passaram a parodiar todos os clichês de todos os filmes de aviação desde os tempos de John Waynes Batjac. Com bolsos cheios de dinheiro e agora tendo sido notados, o trio fez um acordo com a Pramount Television e a American Broadcasting Company TV Network para fazer uma paródia de meia hora de comédia do quase incontável programa Crime Crime Drama que veio e passou na nossa televisão telas ao longo dos anos. Lembrando-se do bom trabalho que o Sr. Leslie Nielsen tinha entregado no AIRPLANE !, ele foi escalado para a liderança. Como o Sgt / Tenente / Capitão Frank Drebbin, o interruptor de designação de posto sendo um de seus quadrinhos, ele presidiu uma grande série de trocadilhos sucessivos, piadas visuais, não sequestradores e policiais exagerados / clichês do crime.Todos esses ligados por alguns roteiros aparentemente padronizados. Adicionado a isso é uma narração de abertura excessivamente dramática, expressada sobre informações que contradizem as informações impressas visuais. Eles sempre usaram isso para dar o título dos títulos de episódios, onde a voz e os títulos impressos nunca combinavam. Eles tinham uma ótima partitura musical, que apesar de ser um pouco exagerada, teria passado como tema e música incidental em um drama direto. pontuação, os títulos de abertura e formato de ter os episódios divididos em Ato I, Ato II, Epílogo, etc, foram todos parte do nervosismo óbvio, mas afetuoso, de QM Quinn Martin Productions. Eles até tinham o mesmo locutor que as verdadeiras QMs.Uma coisa que essa série tão curta de uma série não tinha era uma risada da audiência tecnicamente aumentada. E, menino, eles com certeza não precisavam de nenhum trato falso. A natureza da paródia era tal que exigia que os telespectadores fechassem, quase sem atenção, e isso provou ser a razão última por trás da queda da POLICE SQUAD. Com relação ao cancelamento da série, um executivo da ABC explicou que os episódios ... por muita atenção por parte do espectador ". Então, não é isso que alguém iria querer? Então, depois de apenas 6 episódios maravilhosamente malucos e hilariantes, a vida após a série cancelou o POLICE SQUAD !, só para renascer com a trilogia THE NAKED GUN, feita para o cinema em casas de cinema. . Mais uma vez, eles fizeram muito bem na bilheteria. Ah, bem, a perda de TVs é o ganho do Cinemas, graças a você, Sr. Idiot TV Exec! THE HIGH AND MIGHTY foi produzido pela própria Duke Batjac Productions e lançado pela Warner Brothers. Ficou indisponível por um bom número de anos e, finalmente, a família Waynes fez arranjos para liberá-lo para a televisão e para o vídeo.</t>
  </si>
  <si>
    <t>Minha interpretação é que o termo distante é usado no sentido do oposto de quente; pessoas que não são calorosas para com os outros. O filme me lembra os ensinamentos do Dalai Lama em A Arte da Felicidade, onde seu ponto principal é que a chave para a felicidade está se conectando com os outros. Não são apenas os personagens do filme insular, mas eles também são sem humor, sem charme, tímidos, silenciosos e hostis. Essas características parecem impedi-los, entre outras coisas, de formar e desfrutar de relacionamentos e serem capazes de falar e lidar com seus problemas. E como resultado, eles são terrivelmente infelizes. Eu vejo isso como uma forte defesa dos ensinamentos do Dalai Lama que eu não sou um budista, a propósito. Se você é uma das pessoas que pensa que seu comportamento é uma resposta natural para viver em uma cidade grande, então acho que você pode estar certo, mas eu recomendo o livro do Dalai Lamas. A vida na cidade não precisa ser assim. Eu posso ver por que algumas pessoas acham chato - ele se arrasta um pouco em alguns lugares e os personagens não são particularmente agradáveis. E isso contrasta com Lost In Translation, onde os personagens insulares são muito mais simpáticos e se conectam uns com os outros, mesmo que eles não se conectem com as pessoas em geral.</t>
  </si>
  <si>
    <t>Para um filme de baixo orçamento isso foi muito bom. Eu coloquei isso bem acima de seu filme B de ação média. Sean e Corinne entregaram neste filme, e eles não pareciam tímidos com a câmera. Cuidado com as aparições de Jeanne e Jared. Eu não achei que os produtores considerariam isso, mas os vice-campeões merecem muito. Eu estaria ansioso por mais do envolvimento de Sean e Corinnes na indústria de entretenimento de filmes. Seans personagem parecia muito genuíno, e sexy personagem Corinnes era bastante intransigente e no ponto. Ela se conectou bem com as sequências de ação e executou com confiança. Foi uma ótima idéia lançar Billy Zane como o vilão inteligente e espirituoso. Seu carisma na tela é sempre um prazer assistir. A química entre Zane e Seans foi muito boa. As seqüências de ação não eram bregas e pareciam se conectar ao longo do filme. Claro que havia falhas, mas isso vem com o território. No geral, este foi um bom filme considerando o orçamento e o fato de que ele foi feito para a TV. Sean e Corinne fizeram um bom trabalho considerando que eles são novatos no jogo. Espero que Jeanne, Jared e o resto do elenco do Next Action Star tenham a chance de também se juntar a seus colegas no sucesso do entretenimento. Julgamento Final: /</t>
  </si>
  <si>
    <t>Por que alguém iria querer ver isso ?! Se este foi um filme postado no YouTube por um adolescente, eu poderia ter aplaudido o adolescente em fazer tanto com sua câmera de vídeo mommys. Eu também poderia ter parabenizado sua família e amigos por fazer um bom trabalho. Infelizmente, foi feito por um cineasta muito experiente e estes eram, aparentemente, atores profissionais - fazendo deste um filme muito, muito triste. Triste ... e muito patético, na verdade. Como eu disse, é definitivamente feito diretamente para o vídeo. Ele também tem narração e atuação que apenas gritam "não-profissionais" - como isso poderia ser ?! O filme está cheio de cadáveres e sangue. Normalmente isso me desanimaria completamente, já que eu odeio filmes ultra-violentos e não gosto de ver tudo isso. No entanto, dado que nada disso é tão realista, é suportável. No entanto, devo avisá-lo que existem algumas cenas que ainda são muito perturbadoras. Por exemplo, a cena com a criança jogando um rádio em uma banheira e vendo-a nua e fritando é muito ruim. Há também cenas em que você pode ouvir o pensamento de psicopatas enquanto eles fantasiam sobre matar mulheres. Com um nível de misoginia que é bem horrível. as pessoas que escreveram isso estão muito doentes - como matar mulheres é para nosso entretenimento. Depois de um monte de assassinatos sem sentido, o filme vai para uma mesa de jantar - em torno da qual há um monte de bolas de goma usando capuzes pretos. SEM buracos para os olhos! Eles estão falando, com orgulho, sobre todos os assassinatos que eles cometeram e cantaram. É tudo muito engraçado, embora eu não tenha certeza de que foi o propósito das cenas. Então, o filme fala sobre vários crimes sexuais e assassinatos e até mesmo vampirismo e canibalismo. Por que, eu não sei - talvez porque as pessoas tenham feito isso funcionar com esse tipo de porcaria. E, mais uma vez, você vê e ouve os pensamentos e ações de um homem assustador de aparência alemã enquanto ele rastreia as pessoas e as mata. A propósito, considerando que o filme usou o que eu devo assumir como atores profissionais, eu me perguntei por que tantos foram escolhidas pessoas que eram claramente alemãs. Enquanto eles tentaram agir como americanos e o filme deveria estar na Califórnia, os acentos são FORTES. Talvez o público alemão tenha assistido a isso e se maravilhado com o quão "realista" era a atuação, mas para qualquer americano é óbvio que essas pessoas não são seus compatriotas americanos! Considerando que realmente houve um assassino do zodíaco que nunca foi capturado, eu me pergunto por que alguém iria querer fazer um "filme de fã" de tipos para a ameaça doentio ?! Quer dizer ... esse filme significava um filme de rapé para pervertidos? Eu só não consigo ver ninguém querendo ver isso ou gostando. Na verdade, eu me pergunto o que motivaria alguém a fazer um filme tão estúpido e ofensivo ?! Inútil e merecedor de estar na lista do IMDB Bottom 100.</t>
  </si>
  <si>
    <t>A primeira aventura de Irwin Allens em todos os espetáculos de estrela foi um desastre de todos os astros. The Story of Mankind contém algumas das mais incríveis decisões de elenco de todos os tempos. Virginia Mayo como a loira Cleopatra, Dennis Hopper mastigando o cenário com Napoleão, Peter Lorre jantando no cenário por semanas como Nero, Marie Wilson como Marie Antoinette como um roadshow Marilyn Monroe, são apenas alguns deles. O filme também é conhecido por ser o último filme que contou com os três irmãos Marx, apesar de todos terem papéis diferentes. Chico interpreta um monge que é Christopher Columbuss confidente, Groucho eucres os índios fora da ilha de Manhattan como Peter Minuit, e o mais surpreendente de todos, Harpo Marx como Sir Isaac Newton, que descobre a gravidade quando uma maçã o prende no grão. Manter todos esses retratos juntos é uma história em que a própria humanidade está sendo julgada. Uma bomba super H está prestes a ser descoberta e liberada na população mundial. Seu Dia do Julgamento está chegando. Mas a humanidade tem seus defensores e detratores. Falando para a acusação é Old Scratch que tem trazido o pior no homem durante séculos sob a forma de Vincent Price. Mas o homem também tem seu lado bom e quem melhor do que Ronald Colman para demonstrar o homem em seu melhor aspecto civilizado. Colman e Price defendem seu caso antes de The Judge interpretar Cedric Hardwicke. Nesses três indivíduos, você tem algumas das melhores vozes que a língua inglesa já conheceu. Quando o filme é sobre eles, como cada um traz para fora as exposições para o seu caso é um prazer para ouvir. Então, quando o foco está nas histórias individuais, você quer gritar de agonia. O que foi Irwin Allen dirigindo, eu ainda estou tentando descobrir isso. Ele estava deliberadamente acampando com algumas dessas decisões de seleção? Se foi sátira, simplesmente não sai do chão. Este foi o filme de despedida de Ronald Colman e, embora não seja algo que eu gostaria de fazer, não consigo pensar em nenhum homem que pudesse ter declarado melhor o caso da civilização. Então, quando você vir A História da Humanidade, avance rapidamente por algumas das exposições e valorize cada momento que os defensores estiverem diante do juiz.</t>
  </si>
  <si>
    <t>Kubrick conhece o rei. Parecia tão promissor na primavera de 1980, lembro-me. Então o filme saiu, e os cultistas de Kubrick têm brigado com os cultistas do King desde então. Os cultistas do King dizem que Stanley Kubrick levou um grande conto de horror e o arruinou. Os cultistas de Kubrick não dão a mínima para a história dos reis. Eles falam sobre Steadicams, imagens de rastreamento, ângulos de câmera. Este é um filme, eles insistem: ele deve ser considerado por si só. Acontece que ambos os campos estão corretos. Infelizmente. Se alguém o vê puramente como uma adaptação do romance de Kings, "O Iluminado" é de fato um fracasso, uma oportunidade desperdiçada, uma série de gambits narrativos fracassados. Eu costumava culpar isso no roteirista do Kubrick. A escritora Diane Johnson, autora de Le Marriage, LAffaire, Le Divorce, etc., tem fama de romancista de costumes sociais. Talvez ela tenha sido escolhida por sua compreensão sutil de relações conjugais ou dinâmicas familiares. Mas a pequena cidade operária de Sidewinder, Colorado, não existe em nenhum mapa de seu universo francófilo. Kubrick, o anglófilo, provavelmente a achou congenial, no entanto. Ele, claro, é o verdadeiro autor. E considerado por seus próprios méritos, seu roteiro de "O Iluminado" - com sua miscelânea de psicologia anormal, racionalismo, sobrenaturalismo e reencarnação implícita - simplesmente não suporta a análise lógica. Estou disposto a considerar o Kubrick "Brilhante" em seu termos próprios. Eu estou mesmo disposto a aceitar isso como algo diferente de um filme convencional de gênero de terror. Mas também não tem sucesso como um estudo naturalista de isolamento, alienação e loucura. Analisado de qualquer forma, o filme praticamente se desfaz. Os horrores do Overlook Hotel são reais? Ou eles existem apenas na mente - primeiro como pesadelos prescientes sofridos pelo pequeno Danny Torrance, depois como as alucinações de seu pai? Observa-se que sempre que Jack Torrance é visto conversando com um "fantasma", ele está, de fato, olhando para um espelho. Observa-se como o labirinto de hedge topiary congelado dos hotéis parece simbolizar a psique atrofiada e confusa de Jack. Coisas muito profundas. Mas se de fato os "fantasmas" de Overlooks são puramente manifestações de Jack Torrances aumentando a insanidade, então quem exatamente deixa Jack preso fora das cozinhas do hotel, entrando no armário, para que ele possa continuar seu machado clímax. E qualquer um pode explicar, com uma cara séria, que a fotografia em preto-e-branco foi rotulada como "1921" de Nicholson como um frequentador de festa de smoking que aparece do campo esquerdo e na parede de um salão de baile do hotel durante o filmes fechando segundos? Será que devemos concluir seriamente que Jack Torrances Bad Craziness deriva de algum tipo de experiência de "vidas passadas"? E se você engolir isso, desde quando as pessoas reencarnadas supostamente seriam réplicas físicas exatas em seus próprios eus? Talvez Kubrick não se importasse com sua história. Talvez só quisesse evocar um clima de horror. Seja qual for o caso, o filme tenta proteger suas apostas narrativas - para ter as duas coisas, racional e sobrenatural. Como resultado, a história é uma bagunça. Este filme não melhorou com a idade, e certamente não melhora com visões repetidas. Eu não nego que alguns momentos de medo, claustrofobia e estranheza geral estão espalhados por todo este longo, longo filme. Mas aqueles jorrando Elevadores o Sangue, vistos repetidamente em pequenas visões de Dannys, são absurdos e risíveis. E Jack Torrances taglines infames "Wendy, estou em casa!" e "Heeeeeeres JOHNNY!" apenas perfure a tensão dramática do cinema e dissipe sua energia narrativa. Eu sei: sentei-me no teatro e ouvi a platéia rindo em alívio cômico: "Uau! Que bom que não precisamos levar isso a sério!" Finalmente, Kubrick está completamente no mar - ou completamente cínico - durante as cenas em que Wendy perambula pelo hotel vazio enquanto o marido tenta purê-lo. Um foyer cheio de convidados mumificados, todos sentados mortos em seus chapéus de festa? Agora, eu realmente estou com medo. Dado o brilho de Jack Nicholson ao longo dos anos, pode-se apenas supor que ele deu apenas o tipo de performance de ranger de olhos, de mexer as sobrancelhas e de arrancar as sobrancelhas que o diretor queria. O desempenho de Shelley Duvall, como uma espécie de versão feminina de Don Knotts em "O Fantasma e o Sr. Frango", é melhor que seja ignorado em silêncio. Este filme simplesmente não tem sucesso - não como uma adaptação, não em seus próprios termos. Ele provavelmente merece um 3 de 10, mas eu estou dando um 1 porque tem sido tão GROTESQUAMENTE over-rated neste fórum.</t>
  </si>
  <si>
    <t>O Falcão e o Boneco de Neve é ​​a história real de dois garotos ricos de LA que se tornam espiões da União Soviética. Um deles, interpretado por Penn, já é um contrabandista de drogas até os olhos em apuros. O outro, interpretado por Hutton, ocupa uma posição em uma empresa aeroespacial onde seu trabalho é administrar uma instalação de cabos ultrassecreta. Lá ele aprende alguns dos truques sujos empregados pela CIA em estrangeiros que a América não gosta. Não se esqueça que o filme é definido no início dos anos 70, o tempo do Vietnã e Watergate. Chocado com o que ele aprendeu, o personagem Hutton decide trair seu país e convence seu amigo a se juntar a ele. Nenhum deles é longo em cérebros, não é longo antes deles / delas em cima da cabeça deles / delas sem nenhuma saída. Isto não é um thriller, e está vagarosamente passeado. Se isso não é um problema para você, então vale bem a pena o aluguel.</t>
  </si>
  <si>
    <t>Eu não entendo o que é difícil de bater nesse filme! Eu não entendo porque as crianças do ensino médio devem assistir isso! Eu não entendo por que isso deveria ter me feito pensar sobre qualquer coisa! SpoilerQuando a menina não notada está a caminho de cometer suicídio, eu era a única pessoa que a aplaudia? O clichê da música clássica, os longos tiros de rastreamento, a emoção melancólica do filme naquela fase me reverteram ao que se pretendia. Eu só teria ficado feliz se ela entrasse na sala e todo o elenco estivesse lá com ela segurando uma tesoura para cortar seus pulsos. Porque eu fui para o ensino médio ... e francamente estou doente de ver filme após filme na Austrália com adolescentes sendo baseados apenas em clichês terríveis. Eu tenho esperado por uma pessoa mais jovem para escrever um filme que eu possa me relacionar, e esse lixo estereotipado de lixo emo é o que eu consegui. Era como uma versão sombria do coração partido que precisava de um final previsível. Por que todos os adolescentes em dramas australianos estão deprimidos ou têm problemas realmente estranhos que não são contados de forma plausível? No lado positivo, isso era mais engraçado do que Blurred. E eu precisava de uma boa risada.</t>
  </si>
  <si>
    <t>Eu honestamente tenho que dizer que não pude deixar de assistir a esse filme desde o começo. Simplesmente por quão ruim foi !!! É como assistir tinta secar apenas muito mais confuso. Quero dizer, você senta lá e apenas espera que algo aconteça, qualquer coisa na verdade, de preferência algo que faz todo o filme fazer sentido! No final do filme, eu realmente fiquei lá sentado imaginando se havia alguma chance de ter perdido a primeira hora que explicou tudo ou se eu inadvertidamente desmaiei durante o filme e perdi as partes que colaram o enredo. de fato onetogether! A principal coisa que realmente me confundiu sobre este filme, é quase no final a garota principal se realmente havia uma garota principal em algum tipo de realidade alternativa, eu quero dizer o que diabos estava acontecendo neste momento ?! de repente ela acordou e estava em um instituto mental, acorrentado a uma cama sendo drogada por médicos ou algo assim, então mais rápido do que teria me levado para cortar meus pulsos, ele virou de volta e ela estava sendo devorada por algum vampiro aleatório Isso não fazia nenhum sentido! Estou tentado a enviar e-mails para os fabricantes e exigir meu tempo de volta, quero dizer, eu desperdicei 2 horas da minha vida assistindo esse lixo! Estou meio interessada em saber se os próprios cineastas realmente sabiam do que se tratava! Parecia que alguém havia editado todos os pedaços que poderiam ter feito sentido, embora eu ache que o filme teria que durar 4 horas para fazer isso acontecer! Eu lado completamente com a outra pessoa que escreveu o outro comentário, eu estava enganado regiamente com este filme pelo seu título, e só isso. Eu estou tão grata por não ter comprado o filme, não importa quantas vezes eu o vi na loja local. Você teria pensado que teria me dado uma pista de que o filme era uma pilha completa de besteiras de filmes fumegantes, mas, para ser honesto, acho que R $ 1 foi muito dinheiro para gastar neste filme !!!! Que grande desperdício de tempo e uma boa lâmina de barbear, quero dizer, eu gostaria de ter perdido, é menos doloroso do que assistir a este filme !!!!</t>
  </si>
  <si>
    <t>Não me entenda mal, presumi que esse filme seria estúpido, honestamente, dei a ele um padrão incrivelmente baixo. A única razão que eu vi foi porque havia um monte de garotas indo a outra história por um tempo diferente. Quando comecei a assistir notei algo, esse filme foi terrível. Agora existem dois tipos de terríveis, há Freddy vs Jason terrível, onde você e seus amigos sentam e riem e brincam sobre o quão terrível é, e então há um filme como este. O gato no chapéu não conseguiu criar um interesse momentâneo em mim. Enquanto observava a primeira parte, não só estava entediado sem sentido, como também me sentia violado pelo horror do dito filme. Mike Myers é geralmente brilhante, eu amo a maioria do seu trabalho, mas algo neste filme não clicou. Uma das coisas que o diretor / produtores / escritores / as que mudaram foi que eles se recusaram a usar qualquer uma das cores do livro original: vermelho, preto, branco em qualquer personagem, exceto o Gato. Coincidentemente ou não, eles também se recusaram a capturar qualquer um dos originais e eu odeio usar essa palavra, mas se encaixa zaniness do original. O livro era como um sorvete de domingo, colorido e delicioso, e o filme era tão insosso e difícil de engolir quanto serragem. - Evite isso como uma prostituta leprosa.</t>
  </si>
  <si>
    <t>Eu encontrei Shuttle um filme incrivelmente frustrante para assistir. Começa bastante bem e se move rapidamente até a primeira lesão, que é um doozy. Depois disso, torna-se muito preguiçoso e subscrito como uma história. Foi o caso do enredo dirigindo os personagens e não os personagens dirigindo o enredo. Se você odeia filmes onde não consegue entender porque os personagens fazem o que eles fazem, você vai detestar o Shuttle. Particularmente, o último ato é estranho e parece ocorrer em um mundo sem bom senso. Também no final um dos personagens confessou uma contravenção passada para sua amiga, ao invés de gerar simpatia da platéia, a maioria das pessoas começou a rir. Isto foi provavelmente porque as heroínas da história eram idiotas completas. Finalmente, há um final que apenas parece ser chocante e vem da escola de horror das pessoas que são más, público, então apenas aceite-o sem qualquer explicação. Shuttle não é nem bom nem ruim, mas medíocre. E chato.</t>
  </si>
  <si>
    <t>Este é um excelente thriller rápido de Wes Craven Nightmare na Elm Street, que por 85 minutos deixa de lado o sobrenatural e nos apresenta algo ainda mais aterrorizante - o mal dos seres humanos. É muito mais provável que encontremos o mal benigno de Jackson Rippner do que Freddy Kruger, e Cillian Murphy Batman Begins faz um excelente trabalho ao apresentar um assassino sociável, amigável e até mesmo carismático. As performances de Murphy e de Rachel McAdams Claire, do The Wedding Crashers, são brilhantes. A maior parte do filme acontece em um nível muito íntimo, entre duas pessoas, seus olhos, seus rostos. É uma ação em pequena escala, não a ampla varredura da tela, e não é menos convincente para essas limitações. A cinematografia não é nada de especial, embora, é claro, só se possa fazer tanto com uma câmera nos limites de um jato de passageiros, mas o diálogo é excelente, a história tensa. Não há distrações, nenhuma subtrama confunde a questão que está no centro de uma batalha entre os personagens principais. Mantendo seu foco e evitando distrações, Wes Craven é capaz de pegar o que é um enredo mínimo e transformá-lo em um thriller de ação emocionante e rápido.</t>
  </si>
  <si>
    <t>Este filme foi o.k. mas poderia ter sido muito melhor. Há alguns momentos assustadores, mas não há o suficiente deles para me fazer querer ver esse filme novamente. Há algumas cenas em que você pode avançar e não perder nada. A maior falha é que é tão previsível, e essa é a razão pela qual eu avaliei tão baixo. É assistível, mas não espere nada de bom.</t>
  </si>
  <si>
    <t>Certamente um dos mistérios do mundo moderno !! - este filme não é considerado dentro dos 100 melhores filmes de todos os tempos ???? Se você assistiu a este filme e pensou que fosse algo diferente de maravilhoso, por favor me avise como? - Al Pacinos desempenho é tão bom quanto ele ganha!</t>
  </si>
  <si>
    <t>Como é frequentemente o caso quando você tenta pegar um livro de 400 páginas e colocá-lo em um filme de duas horas, muito se perde. Aqui, o diretor John Madden Shakespeare in Love assume um projeto extremamente ambicioso e quase o faz. O que temos é um filme encantador e emocionalmente convincente que parece de alguma forma incompleto. Há muito sobre este filme que é maravilhoso e fantástico. A cinematografia de John Toll Cinematographer de Braveheart e Legends of the Fall, ganhando o Oscar de ambos, é esplêndida. Trabalhando com Madden, as escolhas para locais na ilha grega de Kefallonia são soberbas e as imagens visuais que vêm de fotografar esses locais majestosos de luz variada são exuberantes e bonitas. Madden também usa numerosos atores gregos como os habitantes da cidade, dando à cidade uma sensação autêntica. A trilha sonora também é ótima e as passagens e vocais de bandolim pelos soldados italianos são maravilhosos. Madden faz um excelente trabalho ao nos trazer a ocupação italiana e o romance, que ocupam a maior parte do filme. Existem inúmeros momentos doces e engraçados ao longo deste segmento. No entanto, no momento em que o drama de batalha sério está pronto para se desdobrar, não há muito filme deixado no rolo e este componente é extremamente apressado e abreviado. Embora as cenas de batalha sejam bem feitas, após a batalha é óbvio que compromissos cada vez maiores estão sendo feitos para evitar que o filme seja executado por muito tempo. Quando chegamos às cenas do pós-guerra, o tratamento é meramente esquelético. Outro ponto negativo é que o DVD é particularmente escasso em recursos. Nicholas Cage é encantador na liderança romântica como o Capitão sentimental que parece ter se juntado ao exército para cantar em vez de lutar. Quando luta ele deve, Cage muda de forma perfeita para um homem de princípios ferozes e resolução e de alguma forma continua acreditando nas duas personas.Penelope Cruz, a quem a câmera adora, dá uma performance sem inspiração como Pelagia. Em parte, isso ocorre porque Cage domina a tela, mas Cruz parece muito calmo em uma parte que deveria ser emocionalmente torrencial e dinâmica. Ela permite que o personagem seja objetivado como interesse amoroso de Corellis, em vez de estabelecê-la como um personagem poderoso por si só. John Hurt faz uma performance fantástica como o sábio e velho doutor, que sabe tanto sobre a natureza humana quanto sobre medicina. No entanto, Christian Bale parece um pouco extenuado e duro como Pelagias noivo. Eu classifiquei este filme um 8/10. Apesar de algumas desvantagens, este é um filme comovente que vale a pena ver. A fotografia sozinha vale o preço da admissão.</t>
  </si>
  <si>
    <t>À primeira vista, este filme não parece um ótimo filme. Afinal, um filme de Bette Davis com apenas 166 votos no IMDb e uma classificação de 6,5 deve ser bastante ruim. Mas o filme acabou por ser uma surpresa deliciosa e original. A princípio, você esperaria que se tratasse de um típico filme típico dos anos 30 com uma estória de amor formidável, mas o filme é surpreendentemente bem construído e tem uma história original e inusitada. ajuda a tornar este filme muito agradável de assistir. A história é carregada por seus dois personagens principais interpretados por Bette Davis e George Brent. Seu ajudado por um elenco de personagens principalmente divertidos, mas o filme envolve principalmente apenas em torno deles dois. Seu personagem está envolvido em uma história de amor escrita, muito incomum e inteligente, que também funciona bem. Ele faz deste filme uma pequena e deliciosa comédia para assistir, que é perfeitamente divertido. O filme é bem curto, com pouco mais de uma hora de duração, o que significa que a história não desperdiça tempo em enredos, desenvolvimento e personagens desnecessários. Isso faz com que o filme também seja bastante rápido, o que ajuda a tornar esse filme perfeitamente adequado aos padrões de hoje também. Isso talvez torne o filme um pouco simples às vezes, mas isso nunca vai à custa de seu entretenimento ou diversão.Uma deliciosa comédia romântica simples e agradável que merece ser vista por mais!</t>
  </si>
  <si>
    <t>Imagine o enredo de terror mais clichê que você pode. Adicione mais buracos do que o gráfico. Escreveu por um jovem de 10 anos. Peça aos alunos de teatro de nível A que façam um sotaque americano muito ruim na Ilha de Man! Adicione efeitos especiais monstruosos que os amantes do B &amp; W Dr Who irão apreciar. Resultado: filme duff. Jogue Samantha Janus tirando as roupas dela e faça um ponto disso na capa e você provavelmente venderá cópias suficientes para ter lucro mesmo assim!</t>
  </si>
  <si>
    <t>Depois de ver CINCO OS OLHOS, tenho que ser honesto ... Eu simplesmente não gostei. Eu tinha lido tantas boas críticas sobre este filme, mas eu não cheguei onde essas resenhas vieram, eu tenho muito tempo para os recém-chegados na produção de filmes, e tenho certeza de que os diretores vão se sair bem, mas o O orçamento que eles tinham era o principal problema, havia duas câmeras usadas em todo o filme, o que era legal, mas elas pareciam câmeras realmente baratas. Outro problema foi o som, você tem todas essas garotas gritando e gritando ao mesmo tempo, todas conversando umas sobre as outras - é simplesmente impossível ouvir o que elas estão dizendo. Foi uma boa idéia ir em frente, em poucas palavras, eles batem em um carro estacionado e depois dirigem, um pouco depois, eles são perseguidos pelo carro que atingiram, dirigidos por uma mulher louca, que quer matá-los, e tem muitas chances de fazê-lo! Por outro lado as meninas têm muitas chances de escapar, mas não! Muito frustrante ... eu apenas raspei esse aqui!</t>
  </si>
  <si>
    <t>Então, Madonna não é Meryl Streep. Ainda assim, este é um dos seus primeiros filmes e uma comédia. Dê uma folga para ela! Claro, o filme é medíocre na melhor das hipóteses e empalidece em comparação com sua contraparte anterior w / Katherine Hepburn, Bringing Up Baby. Pois o que é, um pedaço de fluff, é um pouco divertido de assistir. Ainda tenho que ouvir alguém que critique as habilidades de atuação de Madonnas com provas ou mesmo adjetivos que não sejam "horríveis", "ruins" ou outras palavras vagas e descritivas. Se você quer ver uma atuação ruim ou justificar o argumento de que os cantores devem continuar cantando, que tal Whitney Houston? Ela teve o sucesso comercial mais imerecido de qualquer atriz na história e não conseguiu sair de uma caixa de chapéu. O público americano obviamente não pode discernir a diferença entre um desempenho confiável em um filme e o poder das estrelas. Eu acho que Madonna sempre foi pelo menos credível em seus filmes. Pegue pessoas de verdade. Madonna é tão 90s.</t>
  </si>
  <si>
    <t>"Carlitos Angels" é uma paródia de "Charlies Angels" que não tem medo de se enganar às vezes, mas isso não significa que o filme esteja acima das críticas dos espectadores - é amador e juvenil, eu acho que "fast- motion "parou de ser engraçado por volta de 1914. A música de rap agressiva frequentemente abafa o diálogo, e o filme parece mais longo do que é, mesmo que ele passe pouco mais de uma hora! As próprias meninas são quentes e adoráveis, com maravilhosos corpos esbeltos, e mesmo que nunca fiquem nuas, suas roupas deixam pouco à imaginação. Ao verificar as páginas da IMDb, descobri que uma delas, Alessandra Ramos, está realmente passando por uma carreira cinematográfica; Desejo-lhe boa sorte, porque embora este filme seja ruim, ela, assim como as outras garotas, deu-lhe qualquer energia e eu não me importaria de vê-la novamente na tela.</t>
  </si>
  <si>
    <t>Sem realmente dar a minha idade, vi isso pela primeira vez há mais de 20 anos, quando saiu pela primeira vez em vídeo, talvez fosse uma fita beta? e eu tinha idade suficiente para beber pouco e talvez tivesse tido alguns, porque me lembro de pensar como esse filme era ótimo! Eu já vi isso sóbrio e tenho que admitir que é um filme muito ruim. Como mencionado em outros posts, o enredo é absolutamente ridículo e a má atuação acaba piorando. É uma má tentativa de fantasiar os adolescentes também, pode ser "Mavericks", embora eu esteja surpreso ao descobrir que na verdade era para ser lançado o mesmo tempo que "Top Gun", e na verdade não significava ser uma imitação pobre. Mas, apesar de todo o seu valor - eu me vejo observando se está ligado e tenho tempo. É um daqueles filmes que você assiste porque é tão ridículo e tenta desesperadamente se levar a sério. Como esse outro "grande filme -" Momento por momento "com John Travolta e Lily Tomlin .... não me fale sobre isso!</t>
  </si>
  <si>
    <t>Bobagem artística de Jean Rollin sobre vampiros, extraterrestres e a busca da imortalidade. As mulheres são lindas e a fotografia deslumbrante. O diálogo é insano. É uma bagunça risível. Ótimo para olhar, mas como qualquer semblante de um filme de terror ou thriller puramente horrível. Eu estou tentando descobrir se deveria estar com medo ou não. Ao mesmo tempo é um posto ou não? É uma mistura estranha de filme de arte e horror que nunca se encaixa e, embora seja agradável de ver, nunca parece "significar" nada, e não é de forma alguma assustador, mesmo que a sequência ou sequência ocasional crie um momento de frisson. twaddle pretensioso. Algo para deixar no fundo como um papel de parede vivo para quem gosta de mulheres nuas.</t>
  </si>
  <si>
    <t>Esse programa deve ser intitulado "Quando a má escrita acontece com bons atores", considerando que a maioria dos jogadores demonstrou imenso talento em outros locais, por exemplo, Andre Braugher em Homicide: Life on the Street e David Morse em St. Elsewhere. Eu estou esperando que o ritmo frenético do show seja ajustado à medida que a série se desenvolve junto com os óbvios clichês e diálogos tão absurdos que eu me perguntei o quão estúpida os escritores imaginavam que o público principal seria. Foram batidos sobre a cabeça com os principais pontos deste show em vez de serem deixados para gradualmente descobrir, quase como se os escritores achassem que deviam soletrar que o personagem principal é algum tipo de anjo vingador, condenado a se redimir dos pecados. , venial e mortal, via intrometer-se em suas tarifas de táxi muitos assuntos. Assistir à estreia exigiu muita suspensão da descrença, que as tarifas de Mike Olshanskey iriam tão rapidamente perder a coragem e ele se sentiria levado a intervir na vida de estranhos. Que ele possui essas habilidades de "super-policial", para ser tudo para todas as pessoas, especialista em armas, mestre de artes marciais, psicólogo, pai-confessor, serralheiro e assim por diante, ad infinitum. Fantasia drivelesque puro. O que é sobre os recentes programas de televisão baseados em Philidelphia que todos eles parecem estar imbuídos de uma ex-esposa desagradável e de uma criança muito maltrapilhada? Exagerado. Eu queria gostar desse show, realmente gostei, porque tinha a virtude de ter uma premissa um pouco diferente do que muitos dos clones que aparecem nesta temporada de temporadas e conta com alguns dos meus atores preferidos. Mas temo que isso seja apenas outra possível boa ideia arruinada pela execução descuidada.</t>
  </si>
  <si>
    <t>Esta é uma história de amor contra o pano de fundo das notícias da televisão. As três estrelas principais, William Hurt, Holly Hunter e Albert Brooks criam um triângulo amoroso enquanto trabalham no escritório de Washington de uma rede de TV. Tom Grunick Hurtis, o bonito repórter que está sendo preparado para ser uma estrela. Jane Hunteris, a produtora que reconhece Tom não tem a vergonha intelectual de ser um verdadeiro jornalista, mas se apaixona por ele de qualquer maneira. Aaron Altman Brocksis, o homem que compartilha suas crenças em padrões jornalísticos, também é o homem que realmente a ama.Holly Hunter foi indicado ao Oscar de Melhor Atriz, mas perdeu para CherMoonstruck! .Ela foi roubada! Este é o filme Hunters. Seu personagem Jane é inteligente, implacável e totalmente motivada. Ela também é hilária e neurótica. Seu desempenho é perfeito. Apenas observe seu rosto quando ela assiste a fita de Toms entrevistando uma vítima de estupro. As escalas literalmente caem de seus olhos. Wiliam Hurts desempenho é menos vistoso. Ele interpreta um homem que está bem ciente de que ele é um himbo e uma fraude, mas é inteligente o suficiente para saber que sua ascensão será facilitada por pessoas como Jane.He dá poucas dicas de um homem que é extremamente calculista. O filme comenta sobre celebridade, jornalismo, integridade e as pressões comerciais sobre as notícias em um meio que é focado na linha de fundo. Ele previu que a notícia seria emburrada, que os padrões seriam lentamente reduzidos devido a pressões comerciais.Pense nisso: este filme foi lançado antes do final da Guerra Fria e antes da ascensão da TV realidade.Entretanto, previu o emburrecimento de a notícia.Paris Hiltons libertado da prisão foi tratado como uma grande notícia! Para ver como esse filme é profético, apenas assista aos noticiários da noite e observe o cenário, os gráficos e os apresentadores. Tom Grunick e seus clones estão bem e verdadeiramente vivos!</t>
  </si>
  <si>
    <t>Eu tenho que mencionar duas falhas para você entender que este filme brilhantemente conseguiu onde eles falharam: "A Scanner Darkly" e "Immortel Ad Vitam". Se você estivesse animado com os conceitos desses dois filmes e se sentisse terrivelmente desapontado como eu, provavelmente vai gostar do Renaissance. Ele mergulha você no mundo de uma futura Paris. Não é muito distópico. Eles fizeram a animação tão bem que eu pensei que fosse rotoscoped, mas pelo que eu posso dizer, não foi, foi apenas captura de movimento. As expressões faciais são incríveis! Não desde TRON eu vi um mundo de fantasia tão bem exibido em um híbrido de animação / live. O meio preto e branco é usado para direcionar lentamente sua atenção para o assunto da cena; Meu efeito favorito era o que eles faziam com os faróis dianteiros. O diretor brinca com sua atenção e confusão, mas você fica satisfeito em encontrar o fio que ele quer que você encontre. O efeito geral é um mundo urbano duro e arenoso, repleto de pequenas surpresas. O enredo é secundário, mas não é terrível. É noir-ish. Há uma história para a maioria dos personagens principais dando-lhes alguma profundidade. Há tempo. Existem "conjuntos" para que você possa se sentir como se estivesse em lugares diferentes em Paris. Há alguma ação e até uma perseguição de carro. Eu vou ter que ver isso novamente para conseguir tudo. Também recomendo uma tela muito grande para visualizá-la, pois os "conjuntos" são detalhados e os créditos são pequenos.</t>
  </si>
  <si>
    <t>Eu estava realmente ansioso para assistir esse filme. Ele tinha todos os ingredientes de uma grande língua na bochecha, mas simplesmente não se juntou a todos. O sotaque de Kevin Spaceys era tolerável, exceto que às vezes ele se esquecia de usá-lo e eu preferia não ter que ouvir a tentativa pálida de Linda Fiorentinos. Ela e Helen Baxendale estavam totalmente desprovidas de charme e personalidade, felizmente suas crianças da tela tinham muito, então você poderia encontrar pelo menos alguns membros de suas duas famílias queridas. Você poderia ter esticado espaguete com o enredo e tenho certeza de que o roteiro foi escrito por algum adolescente em uma competição de Inglês do ensino médio. Dito isto, quando eu não estava me encolhendo, eu estava sorrindo assim que não era um totalmente desperdiçado 90 minutos. Eu achei a superposição do rosto de Kevins na pintura muito inteligente e bastante engraçada. Talvez eu estou sendo um pouco dura, mas eu estava esperando um pouco de qualidade de visualização e isso nunca veio.</t>
  </si>
  <si>
    <t>Eu vi esse filme em um Cinema-Club na Alemanha em 1970. A maioria dos participantes era da escola particular local na qual eu lecionava. Eu tinha visto alguns filmes de Godard anteriormente enquanto morava na França e, embora não fossem meus favoritos, eu podia pelo menos entendê-los. Ser capaz de falar francês ajudou. O começo bastante inócuo de "Fim de semana de Le" logo se transformou em um caleidoscópio de imagens, muito bem, talvez muito bem fotografado, que logo não fazia sentido para mim. Para mim, filmes, como livros, devem ter algum tipo de significado claro. Isso não para mim. Eu suponho que não estou "em" filmes artísticos. Imagens ainda me assombram do filme. Até hoje me recuso a comer carne de coelho, amada pelos franceses. Aqueles que viram o filme podem perceber o porquê. Sim, o tema do materialismo veio à tona, mas o canibalismo, o carro naufragado e todas as outras cenas de destruição e horror apenas me deixaram doente. Não tenho certeza se saí antes do final, mas certamente me senti assim. Eu prometi a mim mesmo que nunca assistiria a outro filme de Godard, e eu não tenho e nunca conscientemente irei. Minha avaliação: nada. Foi o filme mais repugnante que eu já vi. Outros podem ter sido mais ineptos, tolos ou estúpidos. Eu me esqueci daqueles enquanto cenas deste vão me assombrar para sempre.</t>
  </si>
  <si>
    <t>Robert Colomb tem dois empregos em tempo integral. Ele é conhecido em todo o mundo como um repórter de TV que percorre todo o mundo. Menos conhecidos, mas igualmente esforçados, são suas façanhas como namorador em tempo integral. Eu vi o `Vivre pour Vivre dublado em inglês com o título Live for Life. Alguma vida! Robert parece ter sempre pelo menos três mulheres em sua vida: uma amante saindo, uma a caminho e a esposa enganada em casa. Isso ajuda que Robert é um mentiroso. Entre suas mentiras mais úteis estão "Eu te ligo amanhã e" Meu trabalho levou mais tempo do que o planejado. Ele gasta muito tempo e dinheiro em aviões, trens e quartos de hotel para sua sucessão de ligações. Você quer saber quando esse cara vai ser pego com as calças para baixo. Alguns podem achar sua vida emocionante, mas eu pensei que fosse tedioso. Seus companheiros, incluindo sua esposa, Catherine, são mulheres atraentes e desejáveis. Mas o seu estilo de vida é tão agitado e ele é tão enganador, você se pergunta se ele está gostando de tudo isso. Ao adotar o tédio, há cenas consideráveis ​​que não promovem o enredo. Há seções estendidas sem diálogo ou diálogo somente em francês. Vemos documentários sobre guerras, tortura e treinamento de tropas intercalados com a ação ao vivo. Quando o voo de Roberts retorna da África, esperamos e esperamos o avião aterrissar e taxiar até o terminal do aeroporto. Annie Girardot é a protagonista deste filme. O personagem dela era o mais interessante e ela tocou com perfeição. Também foi bom ver Candice Bergen no início de sua carreira. Eu não posso encontrar falhas na performance de Yves Montands do que era basicamente um amoral bum. Eu gostei de algumas das novas técnicas de Claude Lelouch. Em uma cena de quarto de hotel, a câmera gira em torno da sala enquanto Robert e sua amante discutem. Nós os avistamos rapidamente durante cada passagem pela sala. Em outra cena em um carro dormindo de um trem, Robert está deitado no beliche superior enquanto sua esposa está no andar de baixo. Robert está dando à sua esposa algumas notícias importantes, mas angustiantes, mas só ouvimos partes dela por causa do barulho do trem. Senti que sua esposa também não conseguia absorver cada palavra devido à natureza chocante das notícias. Eu também gostei das emocionantes cenas de safári na África. A cinematografia dessas cenas e das de Amsterdã foi soberba. Eu analisei esse filme como parte de um projeto na Biblioteca do Congresso. Eu nomeei o projeto CINQUENTA: 50 filmes notáveis ​​esquecidos dentro de 50 anos. Por melhor que eu possa determinar, este filme, como os outros quarenta e nove que eu identifiquei, não foi transmitido em vídeo, transmissão televisiva ou distribuído nos EUA desde o lançamento original. Na minha opinião, é digno de ser disponibilizado novamente.</t>
  </si>
  <si>
    <t>"Robin Hood: Men in Tights" não recebeu qualquer respeito. Foi hilário! Cary Elwes foi excelente como o "Príncipe dos Ladrões", e David Chappelle, Amy Yasbeck, Patrick Stewart, Richard Lewis e Mark Blankfield como Blinkin todos fizeram bons trabalhos. Eu nunca vou entender a hostilidade em relação a "Robin Hood: Homens de Meia-Calça", mas eu conheço uma grande comédia quando vejo uma. "Robin Hood: Homens de Meia-calça" recebe.</t>
  </si>
  <si>
    <t>... pelo menos durante o primeiro semestre. Se tivesse começado com os três amigos da marinha e se concentrado nas cenas de ação naval, teria sido um filme muito melhor e mais apertado. A segunda metade do filme vale a pena, especialmente para as seqüências de ação e tiros de close-up de navios do início do século 20, mas é como uma dor de dente maçante chegar lá. Além disso, não assista a este filme só porque Ginger Rogers está nele. Ela tem um papel importante, mas é um papel pequeno. O filme começa mostrando três amigos de Nova York trabalhando no trade turístico e também em uma competição bem-humorada pela mão de Sally Ginger Rogers, uma vendedora cantora de doces ao longo da avenida. A Primeira Guerra Mundial irrompe, os três camaradas parecem completamente indiferentes à luta, mas alistam-se na marinha de qualquer maneira. O um dos três com a menor indústria como civil Bill Boyd como Baltimore acaba o comandante para os outros dois Robert Armstrong como holandês e James Gleason como Skeets. Para tornar as coisas mais complexas, Sally se apaixonou por um dos três, mas não tem a chance de contar para ele antes que os três partam para a guerra. O filme é um pouco mais interessante a bordo do navio, principalmente por causa dos próximos tiros. nós temos da própria nave, e também porque a química entre os três amigos é crível. No entanto, James Gleason, aos 49 anos, parece um pouco longo demais para ser um gordo, especialmente quando a placa do alistamento dizia que você tinha entre 17 e 35 anos para ser elegível. Uma falha óbvia no filme que me fez Acredito que tudo fora das cenas navais foi esbofeteado com cuidado mínimo é o figurino, ou, devo dizer, a falta dele. Nas cenas em Nova York, pouco antes da Primeira Guerra Mundial, temos todos vestidos com a moda de 1931 e todos dirigindo os carros de 1931 - nenhum esforço foi tomado para trazer este filme para o período. Em conclusão, se você assistir as poucas cenas com Ginger Rogers neles e nos últimos 45 minutos envolvendo a missão de suicídio naval, você viu tudo aqui vale a pena ver. O resto é preenchimento.</t>
  </si>
  <si>
    <t>Depois de ler sobre este documentário, eu aluguei e assisti com meus filhos adolescentes. Foi incrivelmente equilibrado, mostrando a perspectiva de cada lado e deixando muitas perguntas sem resposta. Isto é como deveria ser. Eu não assisto a um documentário para saber o que pensar. Observo para aprender e tirar minhas próprias conclusões. Depois, fizemos uma viagem a Waco e visitamos o Ramo Davidians no local da conflagração. Esta foi uma lição potente em ver por si mesmo. E levou para casa a base básica da honestidade por trás de "Waco: The Rules of Engagement". Se você simplesmente abrir os olhos e olhar, os fatos podem falar por si mesmos.</t>
  </si>
  <si>
    <t>Este filme fala sobre a história da vida real de Ramon Sampedro, que viveu por 27 anos deitado na cama depois de ter quebrado o pescoço, e luta uma batalha para obter permissão legal para alguém que possa ajudar com sua morte. Javier Bardem é um dos melhores atores de sua geração. Considere isto: ele tem que carregar esse filme apenas com o rosto dele! Inacreditável que ele nem sequer tenha sido indicado ao Oscar. Agora todos podemos ver que a Academia é uma piada! O elenco de apoio foi ótimo! A otimista Rosa, sua advogada Julia, o resto da família ... Cada um tem sua opinião sobre o fato de que Ramon quer morrer. Seja a favor ou contra a eutanásia, coloque suas opiniões de lado, porque esse filme merece para ser visto por pessoas de todo o mundo! Na metade do filme eu comecei a chorar e não parei até que os créditos rolassem. Este filme é tão comovente, mas também maravilhoso para assistir e eu não posso esperar para vê-lo novamente. Dou 9/10 e, na minha opinião, é de longe o Melhor Filme do ano até agora.</t>
  </si>
  <si>
    <t>Como outros filmes do pior diretor de todos os tempos, Ed Wood, esse filme é muito ruim, mas por causa disso também é muito engraçado. Pode não ser para todos, mas eu ri muito. É uma coisa estranha quando você curte um filme ruim. Como você avalia isso? Como um filme muito baixo, como entretenimento pelo menos um pouco maior. O filme tenta explicar o que é um travesti e faz isso através de uma cientista Bela Lugosi e um inspetor Lyle Talbot que fala com um médico Timothy Farrell que sabe sobre essas coisas. O médico conta ao detetive duas histórias e é isso que nós, e aparentemente o cientista, vemos. O médico conta essas histórias porque um travesti morto é encontrado, suicídio e por causa de uma manchete no jornal sobre uma mudança de sexo. A primeira e mais longa história é sobre o próprio Glen Ed Wood, que está apaixonado e prestes a se casar com Barbara Dolores Fuller, mas ele nunca disse a ela que ele gosta de se vestir de mulher, quando ele é chamado Glenda. O filme conta a mesma coisa repetidamente, especialmente o fato de que um travesti não é necessariamente um homossexual. O filme quase diz que ser travesti não é uma coisa ruim, mas ser homossexual, já que continua nos dizendo o fato de que um travesti não é homossexual. A segunda história é sobre um travesti que realmente quer uma mudança de sexo e não apenas quer se vestir de mulher, mas é muito mais curto e menos interessante. Algumas coisas tornam esse filme muito ruim e, portanto, risível. Como a história é apresentada é a primeira coisa, a maneira como as mesmas coisas são contadas repetidas vezes e a conclusão de tudo isso são outras. Isto não é onde termina. A atuação é muito ruim, especialmente Dolores Fuller parece estar lendo suas falas diretamente de uma pequena tela em algum lugar. Tudo o que ela diz é engraçado. Todo o diálogo realmente me deu algumas risadas. Há também uma sequência em que alguém entra em uma sala. A porta fica meio aberta e vemos algo pendurado na parede, não completamente reto. Então a porta, no que parece ser o mesmo tiro, embora saibamos que não é, é um pouco menos aberta e, de repente, a coisa na parede fica em linha reta. Ed Wood não se importou em deixar esse tipo de erro de continuidade em seu filme. Pode ser uma coisa boa, porque basicamente é apenas mais uma risada para o público moderno. Eu acho que você entende que é um filme ruim e eu acho que há uma boa chance de você rir dos erros ridículos também.</t>
  </si>
  <si>
    <t>Eu sei que slashers são sempre supostamente ruins, mas vamos lá, o que diabos é isso? É como um monte de garotos de 10 anos que economizaram o dinheiro do almoço e começaram a filmar isso no final da semana. De qualquer forma, seis jovens todos vão para a mesma casa para serem mortos na tela. Nós temos o esperto, a vagabunda, a outra vadia, o cara negro, o assassino, estereótipos desse tipo. Depois que alguém é devorado por um barco trêmulo, todos os outros são perseguidos. por um cara que usa uma máscara que as pessoas da caixa dos pobres rejeitaram. Há um assassinato decente em algum lugar no meio, mas depois está de volta a um tédio ainda maior, e especialmente a mais falsas ameaças. Sério, na verdade sabemos que não pode ser o assassino. quando uma pessoa é atacada porque o cara adora tomar seu tempo para tudo. Depois que todos os personagens que você espera morrer morre, a garota feia padrão e seu futuro namorado acabam sendo capturados pelo assassino. empurrado para baixo e, em seguida, desmaiar eo assassino se revela.Eu acho que os escritores deste m O ovie acabou de pegar uma venda e uma caneta e colocá-lo em algum lugar na lista de personagens. O motivo é apenas coxo e nem sequer me faça começar o maldito segredo. O assassino então toma muito tempo para explicar tudo e então cerca de dez. minutos extra em que ele fatia seu próprio braço por algum motivo e acaba sendo dominado por um cara com uma arma.Ei, não é justo! Realmente um dos filmes mais terríveis que eu já vi. Eu poderia me divertir mais assistindo uma Lindsay Lohan- Eu juro que, a maioria dos slasher dos anos 80 também era uma droga, mas pelo menos eles jogaram alguns filmes de T &amp; A.Este filme não tem nada a ver com isso.</t>
  </si>
  <si>
    <t>Dillon, Fishbourne, Reno, deveriam ter se juntado para um esforço muito mais inteligente, porque este se encaixa na Categoria B e poderia ter sido feito com atores sem nome e um orçamento muito menor, já que 2 caminhões blindados e um desperdício armazém não poderia ter ido muito longe. Como os escritores não conseguiram chegar a um plano de roubo inteligente, eles visaram o drama da situação, mas também não havia muito a explorar. Fishbourne e Reno não trazem nada para este filme, exceto o interesse da mídia, eles são apenas publicidade cara. Dillon é OK, mas este foi um passeio no parque. As escolhas do personagem principal, Ty Hackett, são muito pouco inspiradoras e a final, com a "recompensa" é bastante infantil. Desperdício de tempo, dinheiro, atores e assim por diante.</t>
  </si>
  <si>
    <t>Para minha eterna vergonha, nunca vi um filme mudo - nem mesmo a mãe de todos os filmes de vampiros, "Nosferatu". No entanto, se eles mostrarem metade da criatividade e pura alegria desse esforço de Buster Keaton, então eu provavelmente tentarei assistir mais alguns. Isso é genuinamente engraçado, além de ser uma introdução impressionante ao mundo das comédias silenciosas. A premissa, tal como é, centra-se em torno de um caso lamentável de identidade equivocada, pois Keaton é confundido com o famoso co-diretor do malvado falecido Dead Shot Dan, Malcolm St Clair. Isso leva a uma série de perseguições e fugas, à medida que as autoridades se aproximam cada vez mais do desesperado Keaton. Você se surpreende e se diverte em medidas iguais. Keaton é um comediante natural, mas também um talentoso dublê, a julgar pela maneira como ele pula e pula como Jackie Chan na velocidade. E a comédia também tem um padrão excepcionalmente alto - minha Better Metade teve que interromper um telefonema para seus pais porque ela estava rindo demais! Se você nunca experimentou um filme mudo como este, então não é nada menos do que uma revelação para assistir - ele certamente afastou todas as idéias que eu possa ter sobre filmes mudos. Naturalmente, não é tão polido como os filmes de hoje - a atuação é muito horrível, verdade seja dita, mas isso não importa, porque você está gostando do filme independentemente. Qualquer um com um interesse passageiro em filmes em geral deve fazer o esforço para assistir isso, porque eles não ficarão desapontados. Brilhante!</t>
  </si>
  <si>
    <t>Jude Law, Nicole Kidman e Renne Zelwigger. Eles são todos horríveis. Especialmente a estrela, Jude Law. Seu dirigido pelo mesmo sujeito que fez o paciente inglês e seu baseado em um romance best-seller de um homem que arrisca tudo para voltar ao amante dele mas ao contrário do maravilhoso inglês pateint, este filme chupa. É realmente ruim. O pior diálogo de todos os tempos. "Mas nós só nos conhecemos por um momento" "Mas eles foram mil momentos, como diamantes em uma bolsa" ou "Em algumas culturas você só tem que dizer que eu me casei com você 3 vezes e você é casado" lovey-dovey- "Eu casar com você, eu me casarei com você, eu me casarei com você, eu me casarei com você ... "Eu estou envergonhado por tudo isso. o filme todo foi horrível, horrível ... Ughh sem palavras, estou doente.1 / 10 o primeiro é pelos sons de bala realmente altos, a equipe de som fez um bom trabalho</t>
  </si>
  <si>
    <t>Problema com este tipo de filmes é que literalmente dezenas deles estão sendo feitos a cada ano. Felizmente para uso apenas um punhado é dado um lançamento teatral, enquanto os outros estão sendo empurrados direto para vídeo ou TV, como este filme.O problema mais importante deste filme é realmente a sua originalidade. É um daqueles filmes que usa a fórmula "Duro de Matar" de um cara durão mas problemático estando no lugar errado na hora errada. Neste caso, é um personagem interpretado por Casper Van Dien, que trabalha para uma agência de segurança que testa completamente os procedimentos de segurança para empresas e indivíduos. Neste caso, ele está sendo enviado para um navio de cruzeiro, que obviamente é sequestrado. Você pode ver esse filme como uma espécie de mix de "Die Hard" e "Air Force One" e o filme nem tenta esconder que esses dois filmes foram provavelmente sua maior fonte de inspiração. Então, você não pode considerar este filme como original. Ele usa todos os clichês fora do livro e este filme realmente não oferece nenhuma surpresa ou qualquer coisa que lembra remotamente qualquer coisa original. Como você pode esperar de um filme como este, ele tem um roteiro muito fraco. Ou melhor dizendo, apresenta alguns escritos muito preguiçosos. Como eu disse antes, o filme não apresenta nada de original, mas também a história em si apresenta alguns elementos que estão longe de serem prováveis ​​e que são simplesmente ridículos de verdade. Quero dizer, seqüestrar um enorme navio de cruzeiro com apenas 8 homens, dos quais pela metade carregam apenas algumas armas pequenas e depois pedem um resgate de apenas 10 milhões de dólares, pois um navio que vale cerca de 10 vezes essa quantidade já é ridículo . Como eles pretendem dividir esse dinheiro depois? Cada pessoa recebe pouco mais de um milhão ou algo assim? Isso dificilmente é rentável para um empreendimento tão grande e arriscado. E depois há o caso de levar os passageiros como reféns. De alguma forma eles conseguem levar todos os passageiros do enorme refém do navio e conseguem colocá-los dentro de um quarto, com apenas um cara com sua pistola, que ele nem consegue segurar direito, observando-os. Você nunca vê mais do que 30 reféns, como se fossem todas as pessoas que estavam a bordo naquele momento. Além disso, quando o personagem Van Dien vai à procura de seu filho e vice-versa, não importa em qual sala eles entrem no imenso navio de cruzeiro, eles sempre se encontram instantaneamente. Apenas alguns exemplos da escrita preguiçosa dentro do filme.Mas é claro que é um filme de ação, então a história, claro, se torna secundária. Mas, novamente, não é como se este filme apresentasse qualquer ação boa. A metade dos atores parece que eles nunca seguraram uma arma antes e o filme está cheio de alguns ridículos em câmera lenta. É claro que o filme também não apresenta os melhores atores, embora eu deva dizer que Casper Van Dien realmente não é um herói e ator de ação ruim, no que diz respeito ao gênero e ao circuito de filmes B. Ele apenas no entanto também sofre do mesmo problema que Tom Cruise; não importa quantos anos ele tem, ele nunca parece convincente o suficiente para interpretar o pai de um adolescente. Van Dien, uma vez começou como um jovem ator promissor, mas estrelando em filmes como este realmente não ajuda muito sua carreira. Ele provavelmente é capaz de algo melhor, embora nunca tenha a oportunidade certa para mostrá-lo. Todos os outros atores também fazem um trabalho bastante justo, mas seus personagens são tão estereotipados que nunca se tornam realmente interessantes. Ah, bem, não é o pior filme de gênero que eu já vi, mas também não é exatamente o mais original ou memorável. .4 / 10</t>
  </si>
  <si>
    <t>Não há valor artístico neste filme para merecer qualquer prêmio. Bem, isso não merece uma audiência também. Ironicamente, um dos prêmios é para a cinematografia, mas francamente, os movimentos da câmera são desconcertantes para dizer o mínimo. Cada quadro, você sente que está recebendo a "imagem completa", é como se alguém estivesse "cortando sua visão" das bordas. A história é patética. Bem, eu vou ser honesto, eu não suportaria assistir o filme inteiro. A parte que mais sugou foi quando vi os soldados em suas barracas e um dos soldados persuadido a beber álcool. Estas e muitas outras cenas semelhantes me lembraram muito de Steven Seagal. Aceite meu conselho, fique longe desse pedaço de lixo.</t>
  </si>
  <si>
    <t>Com grandes expectativas, fui ver este filme, Spains contribuição para a corrida do Oscar deste ano. Parte de ser completamente inútil, banal, patético, mal escrito, editado, representado e dirigido, o filme é muito longo. Ele falha em entregar a "mensagem" que tenta dar, falha em sua narrativa, configurações históricas desajeitadas e acima de tudo em seu ritmo. Há alguns equívocos tão extremos que não vejo num filme há muito tempo a história de Lucas, cuja irmã morta vive em sua cabeça, as revelações divinas, todo aquele absurdo de lagarto. O público que falava espanhol ao meu redor estava bocejando e rapidamente perdendo a paciência, e alguns dos comentários que ouvi por acaso foi se os membros da Academia Espanhola haviam tomado drogas antes de escolher o filme para o concurso do Oscar.</t>
  </si>
  <si>
    <t>Com toda a violência excessiva neste filme, poderia ter sido NC-17. Mas o sangue poderia ter sido pg-13 e houve muitos palavrões quando a mãe tinha o namorado idiota de cabelo ruim. Houve muito desenvolvimento de personagem que tornou o filme melhor para assistir, depois que o garoto voltou à vida como o espantalho, houve uma hora irracional e dez minutos dele matando pessoas. A violência foi excessivamente excessiva e acho que o número de pessoas era maior que doze, o que é um grande número de filmes como este. Quase todos os personagens no filme é esfaqueado ou fica sua cabeça cortada, mas o professor que o chamou de "lixo branco" e "bandido" embora o Lester personagem é nada além de um bandido, nem mesmo perto, eu sei capuzes e sou parte capuz , eles não desenham na sala de aula, sentam lá e jogam coisas na professora. O professor merecia uma morte mais horrível do que qualquer um dos personagens, mas foi apenas apunhalado pelas costas. Houve duas cenas de suspense no filme, mas não durou o suficiente para ser assustador em tudo. Como eu disse, os assassinatos foram excessivos e às vezes as pessoas que não têm nada a ver com a linha da história cortam suas cabeças. Se o gore fosse realmente divertido de ver, então seria nc-17. Dois garotos descrevem um corpo que encontram nos campos de milho, descrevem-no como muito mais gordo do que realmente era, explicaram ao policial que havia vermes rastejando pelos intestinos dos caras. Seu estômago ainda não tinha sido aberto, então não havia nenhuma forma de vermes em seu estômago, embora eu gostasse de ver isso. A atuação era patética, os personagens eram perdedores, e o espantalho podia fazer muitas acrobacias de ginastas. Eu sugiro alugar este filme para as cenas da morte, eu não vou ver isso de novo tão cedo, mas eu gostei da violência excessiva. Além disso, não se incomode com a sequela, eu assisti cinco minutos e estava entediado até a morte, parece bom, mas não é. O espantalho original realmente me manteve interessado.</t>
  </si>
  <si>
    <t>Acho que deveria ser justo e ressaltar que não acredito em fantasmas. Dito isso, estou muito interessado no assunto e gosto de uma história assustadora tanto quanto o próximo cara. Eu sou fã de Caçadores de Fantasmas, porque eles pelo menos tentam dar um ângulo científico às suas investigações. Mesmo os primeiros episódios de Most Haunted tinham um fator de entretenimento para eles. O estado paranormal não possui nenhuma dessas qualidades. Os casos em si têm o potencial de ser interessantes, mas, como acontece com tantos "reality shows" nos dias de hoje, ele sofre de superprodução, má atuação e roteiros tolos. Os criadores do programa admitem que os escritores "guiam" as histórias. Eu ouvi que eles estão indo mesmo para calçadeira em uma subtrama de romance para apelar para o jovem demográfico feminino. O show tem muitas outras falhas também. Como outros afirmaram, a narração se torna rapidamente como pregos no quadro-negro. Os efeitos visuais e de áudio rapidamente se tornam irritantes. Estou disposto a suspender alguma descrença por causa do entretenimento, mas todo esse arco de história "demon with vendetta" é simplesmente ridículo. Dado que os produtores deste programa também são responsáveis ​​pela alimentação cerebral, como MTVs Laguna Beach e Newport Harbor, eu suponho que isso não é uma surpresa. Se você é um fã duro de Ed &amp; Lorraine Warren ou um grande viciado em reality show, eu acho que você vai encontrar muito o que gostar em Paranormal State. Para o resto de nós .... eu recomendo que você evite.</t>
  </si>
  <si>
    <t>Eu estava muito empolgado em ver esse filme, antecipando uma digressão visual sobre a relação entre a beleza artística e a natureza, contendo os tipos de sabedoria de "Rios e Marés". No entanto, isso não é o que recebi. Em vez disso, recebo um filme sem inspiração sobre como a indústria humana é ruim para a natureza. O que parece claramente uma afirmação nada ortodoxa. O fotógrafo parece em conflito sobre as qualidades estéticas de suas imagens e o suposto dever "ético" que tem com os trabalhadores que ocasionalmente povoam as imagens, ao longo da periferia. E francamente, as imagens não eram geralmente tão impressionantes. E de acordo com este "artista", a escala é a base para o que faz algo bonito. Em todos os aspectos, um filme estúpido. Para as pessoas que gostam de se sentir melhor sobre a sua consciência ambiental ... mas não para qualquer um que gostaria de pensar sobre as complexidades das questões que o rodeiam.</t>
  </si>
  <si>
    <t>"Dangerous Offender" é a história de uma garota aparentemente anti-social, e como ela conseguiu isso. É baseado em uma história verdadeira, e embora eu estivesse irritada com a descrição de uma nota, ou seja, sempre carrancuda, do personagem principal e da dedicação difícil de acreditar de seu advogado, sou forçada a aceitar que a vida imita a arte, e que há pessoas lá fora assim. O filme tem sucesso, para mim, porque, embora haja um pouco de suavização do comportamento dos personagens até quase o fim, a pessoa gradualmente passa a ter simpatia por ela, já que o filme mostra como ela chegou até ela. estado atual - que se mostra autodestrutivo, em vez de anti-social. Verdadeiramente um filme comovente, que trará um caroço à sua garganta, quando você pensar nisso - o que será comum. Apesar de suas muitas falhas, incluindo difícil de assistir, às vezes, por causa de funções corporais e tentativas de suicídio. Essa é outra produção que tenho orgulho de chamar de canadense.</t>
  </si>
  <si>
    <t>Você realmente precisa se lembrar dos Monkees e ter uma compreensão clara de onde e como eles se encaixaram na segunda metade da década de 1960, a fim de apreciar plenamente este filme. Não há enredo como tal. Basicamente, é um pastiche louco, misturado de várias seqüências não relacionadas. Mas, é interessante e interessante em seu próprio caminho peculiar quando você entra em seu comprimento de onda. Em suma, foi um clássico, inteligentemente concebido e bem trabalhado exemplo do cinema experimental do final dos anos 60. Ele contém algumas boas músicas, uma cinematografia ultra-groovy e muitas outras idéias que valem a pena em termos de técnica cinematográfica. Dá 7 de 10 por vários motivos. Primeiro, foi preciso muita coragem para fazer um filme tão pouco ortodoxo no mainstream comercial, onde suas estrelas e seus produtores estavam firmemente abrigados na época. Se um filme de recurso fracassar nas bilheterias, as consequências podem ser terríveis para todos os envolvidos. Em segundo lugar, foi, na maior parte, um sucesso criativo. E, finalmente, como já mencionado, é, inquestionavelmente, um clássico do gênero e, como tal, é historicamente importante. Infelizmente, "Head" chegou tarde demais na carreira dos Monkees. Mas, novamente, eles não teriam sido autorizados a fazê-lo mais cedo porque era essencialmente uma sátira muito pontiaguda e cínica de sua própria imagem. Claramente, os membros do grupo sabiam, muito bem, que todo o monstro dos Monkees tinha acabado de correr quando começaram a trabalhar neste projeto. De certa forma, era para ser sua canção de cisne e eles estavam determinados a deixar tudo sair. Eles estavam cansados ​​de serem tratados como meros peões no jogo corporativo de alta potência em que haviam sido manipulados e explorados nos últimos anos. Em suma, eles "queriam sair" e eles iam dizer algumas coisas antes de partirem. A história, no entanto, justificou a banda. Deixe os críticos serem amaldiçoados. The Monkees, deixou para trás alguns dos melhores, mais polidos e bem sucedidos discos pop da década. Sim, eles tiveram muita ajuda. Mas no final do dia, eles estavam na frente dos microfones do estúdio, eles estavam no cinema e nas câmeras de TV e fizeram os shows. Eles eram divertidos e um pouco malucos. Mas, ao contrário de alguns de seus contemporâneos, eles nunca foram ameaçadores. Você poderia introduzir com segurança um macaco para sua tia idosa. "Cabeça" provavelmente toma emprestado um pouco demais dos Beatles "Hard Days Night", mas ainda vale a pena olhar para aqueles que estavam por perto na época ou para retrófilos mais jovens que têm a habilidade para apreciar seu significado.</t>
  </si>
  <si>
    <t>Frankie Darro era um maravilhoso ator mirim, que se destacou em jogar contra os durões pouco convincentes com fichas gigantescas em seus ombros. Ele apareceu em alguns dos principais filmes do início dos anos 30 - "The Public Enemy", de 1931, um drama criminal e "Wild Boys of the Road" de 1933, um filme sobre a época da depressão sobre crianças que andam nos trilhos. Ele era essencialmente uma versão mais jovem de James Cagney. Apesar de baixa estatura, sua vontade de fazer suas próprias acrobacias o manteve empregado em uma série de programadores, quando os estúdios maiores não tinham mais utilidade para ele. "Crime School" deveria ser um remake de "The Mayor of Hell", mas tinha muito mais humor e apresentava The Dead End Kids e Humphrey Bogart como um muito descontraído vice-comissário. "O prefeito do inferno" é realmente uma combinação de "Hells House" / "Crime School" / "Boys Town". Mesmo que Cagney não tenha aparecido até o 25º minuto, seu impacto, como sempre, foi imediato. Ele interpreta um gângster de cabeça quente que está na folha de pagamento de um grupo político dirigido pela máfia. Jimmy Smith Frankie Darro e sua gangue, incluindo "Farina" de "Our Gang", arremessam uma raquete de carros, mas mordem mais do que podem eles roubam uma loja geral e empurram o proprietário através de uma janela de vidro. Eles aparecem antes do tribunal de menores e são condenados a ir ao reformatório do estado. É pintado em termos brilhantes - uma escola modelo onde os meninos têm a chance de aprender um ofício. Na realidade, é um lugar infernal administrado por um diretor sádico, o Sr. Thompson, excepcionalmente representado por Dudley Digges. A única pessoa compassiva é Dorothy Griffith, a enfermeira substituta interpretada por Madge Evans. "Patsy" Gargan James Cagney recebeu o emprego de novo comissário-adjunto, como um favor. Ao chegar na escola, ele testemunhou uma tentativa frustrada de fuga e, depois de conversar com Dorothy, percebeu que a escola precisava de reformas radicais. Ele está em breve dirigindo a escola e traz um sistema de "auto-governo" - ao contrário das linhas de "Boys Town". Mesmo que Cagney não tenha muito o que fazer, a imagem é levada ao seu clímax pela energia de Darro. Depois que "Patsy" está temporariamente fora de cena ele acidentalmente mata um mafioso e tem que deixar o estado, Thompson retorna e seu tratamento brutal, resultando na morte de um menino "Skinny" transformar o resto dos meninos em uma multidão enfurecida. Eles queimam um celeiro e Thompson cai para a morte - "Patsy" retornando na hora certa para acalmar a turba com alguma conversa séria. Certamente, todos os garotos pareciam ter uma conversa dura sobre seus crimes, mas eu discordo de um deles. dos revisores - Thompson foi mais do que apenas um "meanie". Seu tratamento sádico resultou em uma morte de meninos. Há uma cena no começo em que os meninos são servidos com um pouco de carne não comestível - Thompson pede presunto e ovos e continua empilhando a manteiga no pão enquanto conversa com Dorothy. Allan Jenkins interpreta "Uncle" Mike e Sheila Terry, apesar de ser apenas uma "loira" e ter uma das frases mais memoráveis ​​quando ela diz: "Eu pensei que ia ter garotos aqui, onde eles estão?" !! !Altamente recomendado.</t>
  </si>
  <si>
    <t>Juventude, sexualidade e o interior da França - um dos filmes mais originais que você vai ver. Se você pode ver isso, não é fácil, considerando o quão difícil é encontrar cópias de uma combinação de escassez e censura. É às vezes erótico, às vezes repugnante e ocasionalmente engraçado. Um pouco chato também no meio, mas apesar de tudo você não pode chamar-se um aficionado de filme bizarro até que você tenha visto este pelo menos uma vez.</t>
  </si>
  <si>
    <t>Esse cara não tem idéia do cinema. Ok, parece que ele fez alguns shows de teatro de interesse em sua juventude, e sobre dois filmes aceitáveis ​​que tiveram sucesso mais por motivos políticos porque enganaram a censura comunista. Tudo isso é muito bom, mas olhe com atenção: ele não conhece seu trabalho! As cenas são desequilibradas, sem começo e com um conteúdo desordenado e cheio de vazio. Ele não tem nada a dizer sobre o assunto, então ele superlativa com violência, nudez e linguagem de sarjeta. Como é possível manter vivo um cadáver tão podre que nunca entendeu nada de profissão e arte cinematográfica? Por que eles não o deixam sucumbir em pedaços?</t>
  </si>
  <si>
    <t>Combinando as convenções do horror ocidental e gótico, e muitas vezes dirigido como se fosse um filme de arte, esta é uma das melhores colaborações de Siegel e Eastwood. Eastwood interpreta um soldado ianque que, após ser ferido durante a Guerra Civil, se refugia em um seminário isolado do sul para jovens mulheres. Fugindo do mundo, as mulheres projetam suas fantasias românticas para ele, e ele responde com uma manipulação masculina insensível. Mas o ciúme e o ressentimento levantam suas cabeças, e ele se encontra em um mundo de vingança brutal. E o menino é a vingança brutal. Lindamente filmado por Bruce Surtees, e cuidadosamente ritmado, "The Beguiled" é um trabalho assombroso e elegante que parece ter influenciado a problemática sexualidade dos próprios "Play Misty for Me" e "Tightrope" de Eastwood. O filme é uma representação emocionante de uma feroz batalha dos sexos e exala uma mistura onírica de horror e sexualidade. Todos os personagens são ambíguos, exibindo traços do bem e do mal, deixando-nos a escolha de quem devemos arraigar.Don Siegel deixou um legado de filmes finos para trás. Tudo a partir de "invação dos ladrões de corpo" para "Dirty Harry". Mas apesar de suas primeiras fotos em preto e branco terem envelhecido bem, a maioria de seus filmes coloridos parece granulada, datada e mal filmada. Seu "realismo" corajoso deve ter parecido fresco e cinético há 40 anos, mas quando visto hoje, eu não acho que eles tenham resistido ao teste do tempo. "The Beguiled", no entanto, está em uma liga diferente. Madura, ambígua e duramente atirada, é uma pena que não seja mais amplamente conhecida. Embora a tecnologia e a técnica em evolução tenham tornado obsoleta a maioria dos Siegels, os thrillers de ação masculinos tornaram-se obsoletos, "The Beguiled" ainda hoje atrai audiências devido a sua atmosfera surreal e assuntos únicos.8.5 / 10 - Melhor que o tema similar "Narciso Negro", isto é, na minha opinião, o melhor filme de Siegels. Parte horror, parte drama, parte odisséia sexual, "The Beguiled" é um filme surpreendentemente artístico, especialmente quando se considera que Siegel viu seus filmes para ser, cite, sem sentido. Uma grande parte da arte do cinema deve-se a Clint Eastwood, que, a partir daí, fará um esforço para escolher material maduro.</t>
  </si>
  <si>
    <t>Eu esperei por alguns anos antes que este filme finalmente fosse lançado na Inglaterra, mas fiquei muito satisfeito quando finalmente vi. Há muitas coisas boas no filme, para começar a atuação. Não é algo que eu tenha tanto em uma imagem de horror, mas as pessoas neste filme colocam um bom trabalho. Este e o roteiro constantemente emocionante e interessante, com uma boa sorte de Lovecraftiano, dão ao filme um verdadeiro backbone sólido. Acrescente a isso as doses de imagens surreais de pesadelo e ocasionais horrores e os filmes um vencedor. Tem o meu tipo favorito de sangue também, sobrenatural e splattery. Além disso, os personagens de Marcus, o fisiculturista zangado transexual e Daisy, seu amante / brinquedo mentalmente retardado são genuinamente extravagantes e enervantes às vezes, e dão uma saída distante, qualquer coisa passa pela sensação de mórbida loucura que funciona bem com as freqüentes suposições freudianas. . Este é um dos mais impressionantes filmes de terror recentes, muito mais chocante ou que existe do que qualquer coisa que Hollywood possa produzir. Minha única queixa é que eu queria que o final fosse mais sombrio, mas ainda funciona, então, no geral, eu realmente recomendo isso para fãs sérios de terror.</t>
  </si>
  <si>
    <t>... o que seria um filme pornô se você tirasse o sexo e acabasse no mau diálogo, sets baratos e má atuação, você teria Galaxina.Este filme saiu quando o Original Star Wars provou que havia um mercado para Ficção científica. Isso, por sua vez, leva a algumas gemas como Alien e uma Star Trek revitalizada. Infelizmente, também levou a alguns filmes ruins, e isso obviamente era um deles. Eu digo, obviamente, porque eu nem tinha ouvido falar desse filme até alguns dias atrás. Eu perdi quando saiu em 1980. Aqui está o problema subjacente. Dorothy Stratton não poderia agir, então, durante a maior parte do filme, eles nem sequer a deixaram tentar. Eu entendo que sua morte trágica deu a este filme um status cult imerecido, mas para a vida de mim eu não posso entender o porquê. Claramente, o filme tentou Spoof Star Wars, Star Trek e Aliens, mas eles claramente não entendem do que quando você spoof algo , tem que ser ENGRAÇADO! Este filme não era, ou pelo menos, o timing cômico de piadas que poderiam ter sido engraçadas antes. A ficção científica está madura para a paródia, como Spaceballs e Galaxy Quest provaram. Este filme, no entanto, fez isso mal.</t>
  </si>
  <si>
    <t>Para quem não sabe como era o filme de um ator, esse é o melhor exemplo. Este enredo é ridículo e realmente não faz sentido. É cheio de situações clichês, linhas banais, melodrama, comédia ... o nome dele! Mas Amitabh Bachchan pode fazer qualquer coisa convincente, e este filme não é de forma alguma uma exceção. Todo mundo tem um desempenho decente - Shashi Kapoor, Waheeda Rehman, Ranjit, Om Prakash, Smita Patil ... Mas é o Megastar que ofusca a todos com sua presença imponente. Sem ele, este filme teria sido um inusitado ... A história é sobre separação / identidades erradas / mal-entendidos / amor / ódio / lealdade / bom contra o mal - tudo, realmente! Amitabhs é um desempenho brilhante em todos os aspectos, em um filme bobinho! E eu mencionei que é ridiculamente engraçado?</t>
  </si>
  <si>
    <t>Uma pequena produção maravilhosa. A técnica de filmagem é muito modesta - muito antiquada - da BBC e dá um sentido de realismo reconfortante e às vezes desconfortável para toda a peça. Os atores são extremamente bem escolhidos - Michael Sheen não só "tem todos os polari" como também tem todas as vozes baixas! Você pode realmente ver a edição perfeita guiada pelas referências às anotações do diário de Williams, não só vale a pena assistir, mas é uma peça incrivelmente escrita e executada. Uma produção magistral sobre um dos grandes mestres da comédia e sua vida. O realismo realmente vem para casa com as pequenas coisas: a fantasia da guarda que, em vez de usar as técnicas tradicionais dos sonhos, permanece sólida e depois desaparece. Ele joga com nosso conhecimento e nossos sentidos, particularmente com as cenas relativas a Orton e Halliwell e os conjuntos particularmente de seus planos com murais Halliwells que decoram cada superfície são muito bem feitos.</t>
  </si>
  <si>
    <t>Este show faz com que muitos outros odeiem suas vidas. Vamos encarar, Zoey é perfeita; Ela é bonita, obtém boas notas, todo mundo vai até ela por conselhos, ela é popular, ela vai para uma escola incrível com quartos incríveis. Razões pelas quais eu dei este show um 3: 1. A atuação é horrível.Às vezes eu só quero machucar as pessoas que colocam essas atrizes sem talento, especialmente victoria justiça na televisão. 2. Os personagens são inacreditáveis ​​e incompatíveis. Você tem sua típica garota popular. Uma menina enérgica, superficial, estúpida, estereotipada, retratada por uma atriz horrível. Então você tem um tipo típico de atleta que é um pouco normal e realmente legal. Então a garota esperta estereotipada que é uma aberração e obviamente não se encaixa com os amigos populares perfeitos dela. Em seguida, um menino rico bonito preso que seria mais feliz olhando em um espelho o dia todo. Então a quer ser atriz que é interpretada por outra atriz fedorenta. E durar um cara normal de nerd. 3. O enredo é chato e manco. 4. Eu odeio o quanto esses personagens são estragados. Não podem ser normais! 5. Tudo acaba perfeito para eles, e todos nós somos lembrados de quanto nossas vidas cheiram mal.</t>
  </si>
  <si>
    <t>Seu primeiro filme após a morte do amigo de longa data John Belushis, Aykroyd mostra muita fadiga tentando retirar um personagem que teria sido um piscar de olhos para Belushi.Em vez disso, "Doctor Detroit" nos dá professor de livros Aykroyd disfarçado como um estranho e violento cafetão para afastar um rival conhecido apenas como mãe. Isso é ruim o suficiente, mas ele também tem aulas para ensinar, um jantar escolar para sediar, quatro senhoras da noite para proteger e um jantar de cafetões ou algo assim para participar. Não é de admirar que Aykroyd pareça estupefato a maior parte do tempo. Por que o espectador deveria estar sozinho? Foi neste filme que Aykroyd conheceu a futura esposa Donna Dixon. Pelo menos alguma coisa boa saiu dessa bagunça caótica. Uma e meia estrelas. Você quer um bom Aykroyd, veja "The Blues Brothers". Você quer mal, veja "Doutor Detroit".</t>
  </si>
  <si>
    <t>Bem, eu assisto toneladas de filmes e este realmente é uma droga ... BIG TIME. Tenho certeza de que estamos todos cansados ​​do estratagema de baixo orçamento para fazer filmes de vampiros usando algum tipo de filme de "ator". Eu também estou tão cansado do cara que conhece alguma forma de técnica de luta e então é capaz de lutar contra um filme um tanto entediante. Obriguei-me a assistir e uma das principais razões foi que a atriz principal é bastante bonita Ha-Ha Bem, espero que isso tenha ajudado um pouco, e se você tiver tempo e quiser dar descanso ao seu cérebro. Bem, espero que um dia esse tipo de filme não seja lançado, mas ei aonde vão todos os atores do Orçamento Baixo: - O filme também contém muitos Bloops, mas que eu deixo para você descobrir porque acrescenta um pouco de diversão enquanto assiste e também se você for um pouco perfeccionista, isso o incomodará;</t>
  </si>
  <si>
    <t>Este filme foi meu primeiro contato com os talentos de Chris Cooper. Fiquei profundamente impressionado com o personagem que ele interpretou. Eu sabia que quando vi o filme, mais coisas boas viriam desse talentoso ator. Ele interpreta um Capitão da União que, junto com um casal de homens alistados, está forrageando no leste do Kentucky. Eles acontecem na fazenda de uma mulher "Sesech" cujo marido escolheu ir para a Confederação. O retrato do Kentucky Oriental, e seus sentimentos seriamente divididos durante a Guerra, é muito preciso. Se você está procurando um filme de guerra com muito sangue e coragem, não seria isso. Se você está procurando um drama que explora a psicologia dos povos em guerra, na verdade e filosoficamente, então este é o melhor estudo de como lealdades divididas afetaram a interação dos povos nos estados fronteiriços durante a Guerra Civil das Américas.</t>
  </si>
  <si>
    <t>Um demônio, de uma árvore, se remove na forma de um homem humano para fazer amor com uma jovem donzela só para ela morrer. Os olhos dos demônios congelam, duas gotas de sangue caem em uma cama que ele criou especialmente para seu objeto de desejo. A cama consome o sangue e sua fome permanece ... tudo o que entra em contato com a cama é consumido! Isso é explicado para nós por uma das vítimas das camas, um pintor cuja alma está presa "dentro" de um de seus últimos trabalhos, a representação artística de seu lugar de descanso final ... ele estava morrendo de consumo, tossindo sangue, decidindo morrer no leito de morte. Você vê o pintor, que somos capazes de ver como se ele estivesse preso em uma pequena sala olhando através de sua pintura, infelizmente um espectador para as refeições de camas. A cama tem um senso de humor obscuro, e nós vemos isso através da sua permissão para o pintor viver, até mesmo dando-lhe jóias e outras posses, uma vez pertencentes a vítimas comidas. Um crânio de vítimas cresce flores vermelhas brilhantes não muito longe do porão que abriga a cama. O filme apresenta três jovens mulheres que se deparam com a mansão que contém o porão contendo o leito de morte. O pintor Dave Marshmight só tem um método para destruir o leito de morte, mas incluirá um sacrifício humano a fim de ressuscitar o corpo daquele cuja morte causou sua fome em primeiro lugar. Patrick Spence-Thomas fornece a voz suave e deprimente do pintor preso, narrando o filme, lamentando sobre sua situação atual, nos contando sobre vítimas passadas e muitas vezes repreendendo o leito de sua natureza predatória. Um filme de culto definitivo e genuíno ... Espero que seu status a subir agora que a cama de morte: A cama que COMA encontrou o seu caminho para um público ... como eu mesmo que aprecia o bizarro e grotesco. A cama em si contém um tipo líquido de ácido com uma cor de cidra de maçã, onde vemos os objetos e os seres humanos. Lutando por nada consumido. Muitos podem reconhecer um jovem William RussBOY MEETS WORLD, THE UNHOLY em cachos, procurando por sua irmã fugitiva, encontrando-a no porão, zumbi e traumatizada ... claro, Julie Ritter era assim todo o filme, em transe mal pronunciando uma palavra com os dois presos. Em uma das cenas mais dementes, Russ tenta esfaquear a cama apenas para que suas mãos fiquem presas, a carne acidificada com ossos esqueléticos restantes, a cartilagem se deteriorando. Há uma longa tentativa de fuga por uma vítima cujas pernas foram apanhadas na cama, quase fora do porão quando seus lençóis a pegaram de volta em sua barriga, onde ela pertencia. O filme parece quase completamente surreal como se estivéssemos assistindo a um pesadelo macabro se desdobrar. O diretor George Barry freqüentemente apresenta piadas sobre as vítimas que se encontram na posição mais infeliz escolhendo o leito de morte como seu local de refúgio. O pintor nos dá uma lembrança de todas as várias pessoas que foram comidas. Não há nada como este filme em qualquer lugar, é definitivamente único.</t>
  </si>
  <si>
    <t>Neste ponto, parece quase desnecessário afirmar que Jon Bon Jovi oferece um desempenho firme, forte e perfeito como Derek Bliss. Sua capacidade como ator foi previamente estabelecida por sua crítica aclamada em outros filmes The Leading Man, No Looking Back. Mas, caso alguém ainda esteja se perguntando, sim, Jon Bon Jovi pode agir. Ele pode agir bem e isso é esperado dele. É fácil separar Derek do cara que canta sucessos no VH-1.Eu geralmente não assistia a um filme de terror. Cheguei a esperar que eles se concentrassem em gangue sensacionalista em vez de diálogo e enredo. O que mais me agradou nesse filme foi que realmente havia uma trama viável sendo levada adiante. O gore não é tanto como se tornar o foco do filme e não tem uma qualidade perturbadoramente realista de filmes com maiores orçamentos de efeitos técnicos. Então, os fãs de gore podem ficar desapontados, mas os fãs da história não. Ao contrário de um filme de ação como o U-571, onde o diálogo fica em segundo plano, temos a chance de conhecer "os mocinhos" e realmente nos importamos com o que acontece. eles. Algumas cenas são deixadas sem explicação, como as alucinações de Dereks, mas você tem a sensação de que certos aspectos eram como se fossem os fundamentos de uma sequência. Infelizmente, com a falta de interesse demonstrado por Hollywood neste filme, essa sequela nunca acontecerá. Esses poucos exemplos são perdoáveis, sabendo que os vampiros poderiam ter sido uma série contínua. Esse é o melhor filme que eu já vi na vida? Não. É uma boa maneira de passar cerca de duas horas entretidas? Sim. Ele não vai deixar a pessoa que teme filmes de terror com insônia e não vai deixar o amante do filme de terror completamente desapontado também. Se você está em algum lugar entre o gênero de horror loather e o amante do gênero horror, este filme é para você. Atinge um meio feliz com os efeitos e a história se equilibrando mutuamente.</t>
  </si>
  <si>
    <t>História-sábio este não é entre o melhor ou mais inteligentemente escrito filme Columbo, mas o filme é extremamente bem feito, com excelente direcionamento e verdadeiramente fina atuação.Especialmente a atuação dentro deste filme atrai a atenção. O diretor Nicholas Colasanto fez um ótimo trabalho com os atores do filme. Perfeitamente, ele permitiu que Peter Falk e John Cassavetes tivessem muito espaço para brincar, já que ambos estão sendo creditados aqui como diretores não creditados do filme. Deve ser parte de seu estilo de direção para permitir aos atores esse espaço. Funciona muito bem para este filme. Talvez ele tenha feito isso porque o próprio Colasanto também costumava trabalhar como ator. Ele é talvez mais conhecido por interpretar o papel de treinador na série de sucesso "Cheers", desde o início em 1982 até sua morte em 1985. Então, Peter Falk parece melhor do que nunca em seu papel de tenente-coronel Columbo. Também o ator veterano John Cassavetes faz um ótimo trabalho, já que o filme é seu assassino e é uma boa combinação para o tenente. Ao lado deles, o filme também apresenta Myrna Loy. Uma grande estrela da era do cinema mudo e também Pat Morita, em um pequeno papel inicial. Mas não apenas a direção de atuação dentro do filme é realmente boa. Visualmente e tecnicamente também é um filme realmente ótimo, com longas tomadas lentas, sem o uso de nenhum corte. Também, obviamente, a razão pela qual este filme é mais do que a maioria dos filmes Columbo. Realmente leva tempo para organizar as coisas e contar sua história. O filme também apresenta alguns tipos de cenas artísticas e experimentais. É claro que todos realmente se encaixam para os 70. Mas como eu disse antes, isso não está entre os melhores filmes de Columbo. Também as pistas deixadas de lado pelo tenente são um pouco óbvias desta vez. Isso faz o assassino parecer um pouco idiota, como se ele não achasse que seu plano era bom o suficiente, enquanto o personagem obviamente é um homem inteligente. Columbo desta vez também tenta irritar o suspeito e outros personagens um pouco mais do que ele geralmente tenta fazer, a fim de resolver o crime. Esta e Peter Falks abordagem de atuação diferente são uma razão pela qual seu personagem pode se deparar com diferente do que ele faz em outros filmes Columbo. Mas diferente não significa pior neste caso. O filme também apresenta uma boa trilha sonora de Richard DeBenedictis, que depois disso se tornou uma espécie de compositor constante para os filmes de Columbo. Um ótimo filme Columbo para assistir! 8/10</t>
  </si>
  <si>
    <t>Aqui está meu primeiro filme dirigido por David Mamet. Adequado, desde que foi o primeiro também. A história aqui é desigual e se move como qualquer filme, desde os pequenos contras até os grandes contras, até o con abrangente. É como "The Grifters", mas sem o nível de atuação dos filmes. Nesse filme, John Cusack era meio insosso, mas essa era a natureza de seu personagem. A atuação aqui é muito achatada. Às vezes me perguntava se a branda atuação de Crouse deveria ser algum tipo de ataque à psicanálise. Pelo menos no começo. Nunca fica muito bom, mas evolui para além da leitura dolorosa da linha após dez minutos. No início do filme, algumas das falas de Lindsay Crouses - do jeito que ela as lê - soam como se fossem um monólogo ou uma narração interior, o que não são. Com a chegada de Mantegna, as coisas melhoram. O diálogo aqui não é tão divertido quanto deveria ser. Eu estava esperando linhas que tocam um pouco, que saem da língua, mas essas não fazem. Tudo soa muito lido, ao invés de falado. Talvez Mamet tenha evoluído depois desse filme e se soltou, mas se não, então talvez ele deva deixar que os outros dirijam suas palavras. Ele é muito precioso com eles aqui e, como resultado, eles perdem sua qualidade rítmica e jazzística. O que é mais estranho é que, além disso, o filme não parece ou se sente como um jogo. A câmera é muito cinematográfica. Meu único problema com "Glengarry Glen Ross" era que parecia muito com cinema, mas naquele filme os atores não eram apenas realizados, mas relaxados e livres. Tudo fluía. Eu não me importaria tanto se soasse como personagens de filmes falando linhas de filmes - ou até mesmo jogando personagens falando linhas de jogo - mas aqui soa como filme ou até mesmo personagens de livros falando linhas de jogo. É uma mistura estranha de teatro e filme que simplesmente não funciona. Isso não significa que o filme é ruim - não é, muitas vezes é extremamente divertido. O melhor pedaço está no meio. Seu material de filme padrão: o cara novo neste caso, a garota Margaret Ford Lindsay Crouse se envolve no mundo obscuro. Como ela se envolve: é um psiquiatra e um de seus pacientes, Billy é um jogador compulsivo. Ela quer ajudá-lo com sua dívida de jogo, então ela entra na The House of Games, uma sala de jogos sombria onde vigaristas trabalham em um quarto dos fundos. Eu admito que a configuração é bastante improvável. Eles estavam apenas esperando que Crouse entrasse? Eles esperavam ver um cheque? Billy estava nisso? Uma dessas perguntas é definitivamente respondida até o final, no entanto. E daqui os contras começam a ser lançados. Eu achei os iniciantes - os pequenos aprendizes - para serem os mais divertidos. Estávamos aprendendo a arte da trapaça tanto quanto Crouse. Nós vemos o final chegando, e então nós não vimos o segundo final chegando, e então o final real eu não vi chegando, mas talvez você tenha visto. A bola continua saltando para frente e para trás e, na última cena do filme, percebemos que a segunda Crouse entrou na Casa dos Jogos e encontrou sua verdadeira vocação. Eu vou perdoar a abertura irritante, os pedaços improváveis ​​e as linhas estranhas. lendo porque há muitas coisas boas aqui. Se a primeira parte do filme parecer stagy, fique com ela. Após a marca de meia hora, ele realmente ganha um impulso. Se você quer um filme divertido, então aqui está ela. Se você quiser Mamet, vá assistir "Glengarry Glen Ross" novamente - James Foley fez ele melhor.</t>
  </si>
  <si>
    <t>Eu estava na premiere mundial deste filme e até conheci Todd uma vez na cidade de Olive Garden. Todd não é um cara mau, ele é apenas um cineasta pequeno tempo com pouco ou nenhum orçamento e grandes sonhos. Como para o filme, é bom se você gosta de filmes de zumbis com muito pouca trama e muito sangue e coragem. Você começa a ver alguns locais de Kansas City e muita carne crua, o que poderia ser melhor? : - Procure as mesmas 2 dúzias de pessoas jogando zumbis diferentes com apenas uma muda de roupas ou chapéus. Você pode ter um bom jogo de bebida com este filme, tire uma foto sempre que vir o mesmo zumbi em uma camisa diferente.</t>
  </si>
  <si>
    <t>Eu geralmente gosto de filmes assim. Seu estilo de documentário, mas a atuação e a escrita são terríveis. A atuação é de madeira e dura e a escrita é tão clichê, mas não de todo um bom modo. A partir da digitação, estou surpreso com o seu 5,2 / 10 no IMDb. Estou certo de que a maioria desses votos deve ter vindo de parentes de pessoas no filme. Suponho que, se for esse o caso, você pode dar alguns risos, já que é sempre engraçado ver seus parentes / amigos fazendo um filme. Bem, de certa forma, acho que isso dá esperança a todos os escritores, diretores, atores, etc, porque se eles podem fazer isso, você pode fazê-lo. Embora, talvez você não devesse.</t>
  </si>
  <si>
    <t>Esta não é a sua história policial de rotina, em que os personagens eram apenas secundários às batalhas armadas e perseguições de carros. Os episódios, até agora, são mais realistas e inteligentes. Se você está procurando por algo com muita história policial no estilo Rambo, você não vai encontrá-lo aqui. Eu dei a ele uma 9. Eu desejo que essa série viva por muito tempo. . Morse é excelente!</t>
  </si>
  <si>
    <t>Eu não entendo todos esses comentários ruins. Eu acredito que este filme foi um dos melhores da série Puppet Master. Sendo feito com um baixo orçamento, pode-se compreender porque os efeitos especiais e atuação não eram espetaculares, mas eles não eram completamente horríveis. Greg Sestero trouxe muito carisma para o papel de Andre Toulon. Ele tem muito potencial e espero ver mais dele em breve. E embora a cinematografia não fosse excelente, e houvesse um mínimo de violência e violência, esse filme foi muito divertido. Eu sou um grande fã do Puppet Master e cresci para esperar sangue e sangue dos filmes desta série, mas posso dizer que nunca fiquei entediado durante todo o curso de assistir ao Retro Puppet Master. Então, se você tiver a oportunidade de ver esse filme, não o considere automaticamente indigno de seu tempo. Dar uma chance. Você pode gostar disso.</t>
  </si>
  <si>
    <t>Tive a sorte de ser um extra neste grande filme e adorei cada minuto das filmagens. Fui para o premier em Londres e tive uma grande conversa para Phil, Peter, Martin e Jon como fez minha esposa.Fantastic depois da festa também. Então algumas semanas depois tivemos uma viagem ao cinema com membros do nosso clube de bicicleta. Que filme brilhante, merece estar lá com todos os grandes filmes de motoqueiros. Agora nós temos o DVD Sue minha esposa não pode ter o suficiente nem as crianças. Consiga um pouco de pau do clube que parece pensar que sou uma estrela de cinema agora, oh, bem, só podemos sonhar. Eu acho que eles estão com inveja. A única desvantagem da primeira parte das filmagens foi o tempo, chuva, chuva e mais chuva, mas ei que estávamos no País de Gales. Espero que haja um acompanhamento, então me mantenha informado, Jon. Danny Beck</t>
  </si>
  <si>
    <t>Uma comédia romântica encantadora. O enredo é um pouco complicado demais - tentei resumir três vezes e não consigo. Basta dizer que vale a pena ver. O filme é engraçado, bonito - o enredo é totalmente irrealista, mas funciona. Todo mundo no filme é tão legal e tudo parece tão bom - cria uma sensação doce e romântica ao longo de todo o filme. A atuação é ótima - Robert Downey Jr. e Cybill Shepherd estão em sua melhor forma e aproveitando cada segundo disso. Ryan ONeal e Mary Stuart Masterson são apenas OK, mas tudo bem. Se você é um otário para bons filmes doces sentimentais como eu, pegue este aqui. Também Downey parece ótimo em sua cueca bônus extra - a canção-título cantada por Johnny Mathis e outra grande canção "After All", cantada por Cher e Peter Cetera.</t>
  </si>
  <si>
    <t>Eu tinha cerca de treze anos quando este filme saiu na televisão. É muito superior em ação do que a maioria dos filmes desde então. Martin Sheen é excelente, e apesar de Nick Nolte ter uma pequena parte, ele também oferece um excelente suporte. Vic Morrow como o vilão é soberbo.Quando Sheen "testa a água" em seu 34 Ford COOL ao longo da rodovia montanhosa é espetacular! O final é grand.Im decepcionado com a baixa votação que este recebeu. Eu acho que as gerações mais jovens têm mais interesse em grande parte do lixo que está saindo nos dias de hoje. Bom gosto ilude as massas!</t>
  </si>
  <si>
    <t>Como uma jovem negra / latina, estou sempre procurando filmes que representem as experiências e vidas de pessoas como eu. É claro que quando vi este filme na locadora, achei que iria gostar; infelizmente, eu não fiz. Embora os tópicos apresentados no filme sejam interessantes e relevantes, a história simplesmente não foi desenvolvida adequadamente. O filme continuou a arrastar-se e muitos dos personagens que aparecem na tela apenas vêm e vão sem muito para contribuir para o filme em geral. Se o diretor fizesse um trabalho melhor interligando as cenas, talvez eu tivesse gostado um pouco mais. Honestamente, eu recomendaria um filme como "Raising Victor" sobre este dia. Eu simplesmente não fiquei muito impressionado.</t>
  </si>
  <si>
    <t>Mesmo que o enredo foi muito bem detalhado, e a linha da história era compreensível o fato de que a voz de Steven Seagals foi dublada com alguns elses durante a maior parte do filme foi angustiante como você não tinha certeza de quem estava falando. Havia muitas partes em que ele começava a falar em sua voz rouca e profunda e, em seguida, a próxima voz de alguém estava falando por ele. Eu não sei o motivo, no entanto, se ele teve dificuldade com sua voz durante a produção do filme, eu acho que eles poderiam ter rematado os eventos que não continham sua própria voz quando ele se recuperou. Eu avaliei este filme em 3 de 10 com base na qualidade do filme. Quando alguém paga por um filme, quer esteja no cinema ou em DVD, este filme não valeu o preço de entrada que foi cobrado. Eu tenho sido um seguidor de longa data de Steven Seagal e todos os seus filmes que ele fez ao longo dos últimos anos. Até hoje eu acho que este é um dos piores que já vimos</t>
  </si>
  <si>
    <t>Este filme é simplesmente maravilhoso! Tem tudo: riso, tristeza, beleza, poesia, verdade. Tudo em uma história simples, mas intensa - como a vida! Você não vai se distrair por um segundo.10 / 10P.S. Alguém diz a Hollywood que você precisa de uma boa história para fazer um bom filme, e há tantas boas histórias por aí.</t>
  </si>
  <si>
    <t>Tarzan, o líder de conscientização ambiental, enfrenta quatro caçadores que, segundo a maioria dos heterodoxos, seqüestram animais para levá-los aos Zoológicos. Tarzan tem uma esposa sem graça, mas sexy o suficiente com um penteado impecável e uma criança. Ninguém deve culpar Tarzan por estar sofrendo com as ações viciosas dos caçadores. Esse filme de Gordon Scott Tarzan é um dos mais tolos, completamente e desnecessariamente bobo; por uma razão ou outra, a equipe não encontrou nada de charme para sustentar o filme, e é apenas um lixo idiota. Tarzan e sua família são ameaçados por um grupo de caçadores malignos, porque a consciência ambiental dos Tarzan o levou a um conflito aberto com os malfeitores. O garoto e o chimpanzé, ambos pertencentes a Tarzan, são sequestrados pelos caçadores malévolos; então Tarzan convoca as forças animais desencadeadas da selva para soltar o garoto e o chimpanzé com Tarzan liderando o ataque. TARZAN E OS CAÇADORES é bobo, pouco atraente, bastante desinteressante. Talvez quando criança eu teria gostado? Agora, é preciso ser muito malvado, tão maldosamente quanto aqueles caçadores patéticos punidos por Tarzan para pedir a um filme de Tarzan que não seja bobo; isso eu concedo. Mas também é realmente legítimo perguntar a esses filmes de Tarzan, por mais tolos que sejam, e mostrar um pouco de prazer um pouquinho de prazer. Alguns chutam, alguma emoção, um pouco de diversão. Agora, o fracasso de Gordon Scott Tarzan é muito bobo, exatamente no sentido de não ter nenhum entusiasmo, de toda a excitação. Sim, gostei da sequência da besta da selva comendo uma cobra. Que besta? Assista o filme, crianças, agora aqui eu só te dei uma desculpa para fazer isso. Por uma razão ou outra, os vilões parecem um tanto patéticos e provocam piedade, em vez de raiva virtuosa. Os livros deixam a impressão de que Tarzan parecia bastante inteligente à sua maneira; e se encontrar um fisiculturista decente ou outro esportista para parecer inteligente o suficiente para o papel pode se tornar uma tarefa demasiado exigente, quase impossível, Gordon Scott estava muito longe de encontrar esse ideal. A mulher repreende Tarzan por não gostar de livros. era sem instrução, quase analfabeta e adversa à aprendizagem; mas o livro diz o contrário, e sabemos que Tarzan estudou muito, sozinho, usando os livros de sua falecida família, antes mesmo de conhecer pessoas brancas. E eu não gostei daquele grito. É suposto, queridos pequenos, ser um verdadeiro selvagem. grite, não um yodeler perdido.</t>
  </si>
  <si>
    <t>Eu sou um grande fã de dramas de prisão que se reflete em OZ ser meu programa de TV americano favorito de todos os tempos. Eu acho que o apelo está em um tipo de voyeurismo presunçoso de querer ver coisas ruins acontecerem nas calças dos homens maus, mas eu achei Don Siegels um pouco decepcionante. Ok, eu sabia desde que foi feito em 1954, seria desprovido de linguagem ruim, gráficos de estupro e estupro coletivo, mas mesmo assim é um filme bastante fraco comparado ao retrato da prisão em filmes anteriores como EACH DAWN I DIE e WHITE HEAT. O problema está no tom de serenidade do filme, com o líder da tropa de choque, Dunn, sendo uma espécie de reformador da prisão. Sim, isso soa ridículo já que ele é um violento anti-herói, e não um abraço de árvore frouxo, mas é o que ele é, em essência, ele quer ver os prisioneiros reabilitados para se juntarem à sociedade em vez de sofrerem. Há também um problema em fazer um filme B com temas tão radicais, muito irônico que Siegel faria DIRTY HARRY onde o único bom criminoso é um morto e que o elenco não é muito bom com Emile Meyer como o carcereiro sendo especialmente irritante em sua vida. desempenho . como eu disse um filme decepcionante</t>
  </si>
  <si>
    <t>Muito raramente Denzil Washington faz um filme ruim e pensa que isso vale para Kevin Kline e, nesse caso, isso deve contar como um de seus melhores filmes. É mais sobre o filme sobre como a forte amizade pode ser mais do que a história de Steve Biko, embora tenhamos uma ideia do que o homem era e até onde o repórter e amigo Donald Woods foi para preservar o nome do homem e deixar o mundo saber que uma sociedade corrupta e corrupta a África do Sul era. A direção é excelente de David Attenborough como era para Gandhi, embora se houvesse alguma crítica a ser dirigida poderia ser no comprimento do filme. Duas horas e meia é muito tempo para se sentar através de um filme histórico. O que é incrível é como ele consegue controlar todos os extras. Milhares de pessoas em ambos os filmes. Este filme realmente abre seus olhos para o que aconteceu antes do desmembramento do Aparthiet e você não pode deixar de ser movido por ele. 8 de 10.</t>
  </si>
  <si>
    <t>Assistindo a esse filme e ouvindo o comentário, fica claro que Michael Radford não entende essa peça. A primeira pista de que ele não consegue entender completamente o trabalho é que ele se esforça para colocar o filme na Veneza do século XVII. O que soa realmente estranho, sim, que entender mal o filme significaria tentar torná-lo tão preciso quanto possível à sua localização. Mas qualquer um que estudou Shakespeare sabe que, enquanto ele coloca a maioria de suas peças em locais exóticos, a cultura e os valores são sempre contemporâneos na Inglaterra. Isso não prejudica o filme, mas mostra uma falta de conhecimento necessário. Onde Radford mata o filme, isso o torna tão sério. Ele consegue sugar todas as piadas do script, deixando toda a produção plana. Cada gota de paixão é eliminada dos personagens. Mesmo Shylocks Nós não sangramos a fala é uma leve e desajeitada reclamação de um colérico que parece estar apenas dizendo e fazendo o que ele faz porque ele deveria. Os amantes são solenes e muito contidos Joseph Fiennes oferece algumas das linhas mais românticas do cinema este ano em um sussurro quase inaudível, Gratiano que tem que prometer se comportar em um ponto é mais sóbrio e colecionado do que Bassiano que o faz prometer Jessica se mostra relutante em deixar o pai e passa sua vida com Lorenzo fazendo beicinho. No comentário para a cena branda e branda da corte, o diretor expressa seu choque que uma platéia riu de Portias. Uma libra de carne, não mais, não. menos sentença; em última análise, concluindo que tinha que tensionar o riso de soltura. O Mercador de Veneza é uma comédia e Radford ridiculariza a ideia de que as partes mais absurdas e histéricas da história são tudo menos o drama mais ousadamente provocativo. O filme não tem foco inteligível, mas corta algumas das cenas mais divertidas. Os personagens são forçados a altos véus de drama, então eles saem soando como personagens de Ibsen lendo poesia vitoriana. E o final cômico, onde todos os mocinhos vão para a cama felizes, é afogado em um desespero digno que parece que eles estão encontrando uma paz firme com a morte iminente, em vez de se reconciliarem com os amantes. Até mesmo Lancelot e Antonio saem do filme segurando seus chapéus como enlutados aristocráticos. O filme é mal feito porque os poderes criativos que não entendem o roteiro. É severo onde deveria ser histérico. É reservado onde deveria ser apaixonado. É Michael Radford, onde deveria ser William Shakespeare.</t>
  </si>
  <si>
    <t>Quem não se lembra do filme dos muppets? Kermit the Frog é agora um ícone da cultura americana. Que criança não apela a este personagem? Como o primeiro filme Muppet real, o filme simplesmente chamado, The Muppet Movie fez muito bem. Caco recorre a um conselho de agentes de Hollywood e sai de seu pântano para responder ao anúncio. Ao longo do caminho ele se encontra com um porco, um urso, galinhas uma banda de rock e alguns outros fantoches de qualidade. Assista a dezenas de aparições como Madaline Kahn, Steve Martian, Richard Pryor, Mel Brooks e muito mais. Eu cresci assistindo esse filme e adorei.</t>
  </si>
  <si>
    <t>Uma história de amor obsessivo, onde os personagens foram extremamente convincentes. Eu acho que este filme destaca o talento de atores profissionais. Especialmente para Vincent Cassel, que no momento em que foi filmado, não seria o primeiro personagem que você acha de tal papel. E sim, ele conseguiu seduzir a bela Monica Belluci, além do filme, durante essa criação. Eu só posso dizer que esse filme deveria ter sido lançado nos EUA, em vez de pensar em fazer um remake. É simplesmente tão francês, quase pervertido ... e ainda assim tão verdadeiro ... este filme deve ficar intocado ... Um diretor que definitivamente deveria ter mais projetos, pois esse tipo de assunto requer a quantidade certa de ingredientes para não fazê-lo Um fracasso..</t>
  </si>
  <si>
    <t>Depois de ter visto a produção canadense / islandesa / britânica de 2004 de "Beowulf &amp; Grendel", que eu achei brilhante e impressionante, eu me aproximei disso - o primeiro dos três mais novos filmes de Beowulf a serem lançados este ano - com receio. Assim que ouvi o "viking" e vi os capacetes com chifres, gemi. Estes eram os suecos e dinamarqueses da era da migração, e não os vikings que vieram depois. E até mesmo os vikings nunca usaram chifres em seus capacetes, tornando mais fácil para o seu inimigo derrubar seu capacete e, em seguida, atacá-lo. Então há o palácio Hrolfgars, que parece um cenário para um filme sobre a Grécia ou Roma, e não a Dinamarca do século VI. As espadas e armaduras parecem adereços dos filmes anteriores, ambientados em vários períodos históricos. Vi armas que poderiam ter sido usadas por Crusaders em "Kingdom of Heaven", e um personagem estava empunhando uma espada de filme de reprodução Windlass Steelcrafts de "Beowulf &amp; Grendel"! Além do enredo básico do poema épico original, a escrita era sombria e a atuação totalmente de madeira e pouco convincente. O maior yuk era uma besta de armas secretas, completa com alcance de mira e projéteis explosivos, que pareciam ser algo comprado de insurgentes iraquianos. O monstro dos efeitos especiais e sua mãe eram tão esteróides que Beowulf nunca poderia ter arrancado um braço, como fez no poema. Graças aos deuses por bestas de bazuca! Eu poderia continuar, mas não vou.</t>
  </si>
  <si>
    <t>Este filme faz você desejar que o imdb permita que você vote em um zero. Um dos dois filmes que eu já saí. É muito difícil pensar em um filme pior com atores de grande nome. Bem ... Armageddon quase pega, mas não é bem assim.</t>
  </si>
  <si>
    <t>Tim Burton é essencialmente um cineasta expressionista, desinteressado em dimensões de caráter e obcecado pelo âmbito gótico, optando incessantemente pelo estilo sobre a substância ao longo de sua carreira. No entanto, com seu estilo sendo tão comovente, eu, como muitos espectadores, perdoo todas as inúmeras falhas que podem ser encontradas em muitos de seus filmes e fico absorto em filmes de arte de cem milhões de dólares. É quase embaraçoso para mim. para ver um espírito poético, emocionalmente envolvente dentro da segunda parcela de uma franquia medíocre, especialmente quando esse público-alvo de franquias são garotos de 15 anos meio idiotas. Batman Returns deveria ter sido tão comercial quanto o seu antecessor, garantindo o empate de bilheteria e, na verdade, barato, emoções muito caras, sendo divertido sem nunca envolver verdadeiramente seu público. Se este tivesse sido o resultado, então Tim Burton certamente teria sido obrigado a dirigir uma terceira parcela. Em vez disso, Burton oferece algo que só pode ser definido de verdade pela frase. A partir da melancólica abertura em que um casal da alta sociedade joga um bassinette tipo prisão com seu recém-nascido bebê deformado em um rio, fica claro que Batman retorna. , não há piquenique no Palácio de Buckingham. Corte para trinta e três anos mais tarde, durante um discurso político feito pelo magnata dos negócios dos bandidos Max Shreck, sinistramente retratado por Christopher Walken, o ataque da Red Triangle Circus Gang em Gotham City. Batman Michael Keaton retornando ao papel faz sua primeira aparição ostentando um novo logotipo, eventualmente salvando o dia. Shreck é logo sequestrado pela gangue de circo e enviado para endossar o retorno político do bebê, agora Danny DeVito, um homem pinguim completamente crescido, em uma maquiagem horrivelmente perfeita, cujos motivos para o retorno são suspeitos apenas para Batman. Enquanto isso, tentativas de Shreck para fora de sua intrometida e desajeitada assistente, Selina Kyle tocou perfeitamente Michelle Pfeiffer que merecidamente mereceu mais reconhecimento por sua performance que se transforma na deliciosamente sexy e psicótica Catwoman, por vingança e portos, por alguma razão inexplicável, uma vendetta mortal contra o Dark O Knight.Batman Returns é sombrio. O design de produção é de tirar o fôlego, proporcionando uma Gotham City fria e assombrosa, com um toque ainda mais apocalíptico do que seu antecessor. A partitura de Danny Elfmans apóia o filme brilhantemente, variando de revigorante a trágico. O tom e direção de todo o filme em si é intensamente meditativo, filmado como um pesadelo triste, a direção de Burton obscurece o que é justo um roteiro diabólico com um enredo quase totalmente irrelevante e ainda ao mesmo tempo perfeito para o estilo visual de Burtons de fazer filmes . E enquanto as seqüências de ação de Burton lutam pela alegria, a verdadeira excitação está nas escolhas direcionais que mostram a queda de cada um de seus principais personagens, o desaparecimento dos Penguins, o estado mental das Catwoman e o destino solitário de Bruce Waynes.Warner Brothers detestou enquanto crítica e reação do público foi misturado. Afinal de contas, eles queriam uma sequência de Batman, não um filme de terror estranho e um tanto medonho, no qual um órfão psicopata deformado tenta sequestrar e afogar um grupo de bebês, vomitando durante todo o tempo, o que só pode ser descrito como muco verde. A produtora queria um recurso amigável ao público, algo para o clã McDonalds para promover suas refeições alegres, e não um filme de personagens irredimíveis, incluindo uma secretária sexualmente reprimida que é empurrada de um arranha-céu e revivida por uma gangue de gatos despertando-a inconsciência, mastigando seus dedos gelados e ensanguentados. É fácil entender a decepção em massa que se seguiu ao lançamento de Batman Returns. O filme nunca pareceu um blockbuster do Batman. É questionável se Burton realmente sabia quem realmente era Batman ou se ele se importava tanto com o personagem quanto se importava com o filme se encaixando em seus temas habituais de direção de arte belamente assombrada e personagens solitários mal interpretados que raramente se conformam com os padrões da sociedade. expectativas. É por isso que Burton não conseguiu criar um ótimo filme de Batman. Ele fez no entanto; criar um pedaço nostálgico e deslumbrante de cinema que continua sendo um dos meus favoritos pessoal e nostálgico. Isso pode não ser um ótimo filme do Batman. Mas é um ótimo filme de Tim Burton.</t>
  </si>
  <si>
    <t>A melhor fotografia que eu já vi Considerando o ano em que o filme foi feito, eu fiquei absolutamente impressionada com a quantidade de atenção dedicada às cenas e com o que parece ser autenticidade. Embora eu não seja particularmente um fã de filmes ocidentais, cada cena é dada com o maior detalhe, e é assombrosa. Existe uma conexão sincera com a natureza. Às vezes, fico impressionado com a quantidade de ação que passa pelas cenas, mas nunca fico entediado. Eu sinto como se estivesse realmente olhando para uma máquina do tempo e olhando para o velho oeste. Eu recomendo este filme para qualquer pessoa que esteja estudando cenografia, planejamento de locação e, em geral, fotografia. Pode ser um filme humilhante para experimentar em relação aos visuais considerando esta era de retoque digital que agora experimentamos.</t>
  </si>
  <si>
    <t>Esse filme foi bem absurdo. Havia algumas partes engraçadas. Isso vai direto para a caixa de filmes em minha memória, onde eu penso, "Hmm ... aquele filme tinha algumas partes engraçadas, mas no geral, uma trama bem ridícula ou a falta dele." Eu pensei que parecia que Ben estava tentando um pouco difícil demais para ser um cara engraçado. E eu não entendi como ele era um multi-milionário e ainda assim um idiota. De qualquer forma, eu gosto do Ben Affleck. Ele faz alguma porcaria, mas ei, eu posso perdoá-lo. Quero dizer, eu gostava de Jersey Girl, eu não achava que Gigli fosse tudo culpa dele, eu gosto dele em geral. Eu acho que ele é como o garoto que você sente muito porque ele simplesmente não consegue entender direito. Meu conselho seria evitar esse filme. Ele realmente não se desenvolveu em uma trama viável e Catherine Ohara e Jimmy G. não estavam tão bem quanto poderiam ter sido. Eles mereciam melhor. No geral, este filme não é em casa sozinho, não é uma história de Natal, não é de férias de Natal ou qualquer um dos outros clássicos. Sempre inesquecível.</t>
  </si>
  <si>
    <t>Apesar de toda a comoção sobre o episódio THE TROUBLE WITH TRIBBLES, THE BALANCE OF TERROR pode ser apenas o melhor episódio da série. E, enquanto eu sempre amei A PIECE OF THE ACTION porque é muito divertido, eu realmente tenho que votar como este episódio Romulano como sendo o melhor. O filme, curiosamente, é realmente como um filme submarino da Segunda Guerra Mundial. na medida em que salta de um lado para o outro entre o navio Romulano encapotado e a Enterprise, na tentativa de destruir os Romulanos antes que eles voltem para a Zona Neutra após um ataque aos postos avançados da Federação. De muitas maneiras, o show é muito parecido com o filme O INIMIGO ABAIXO - onde o capitão americano Robert Mitchum e o capitão alemão Curt Jurgens são mostrados em contra-ponto, pois ambos tentam enganar o outro - e no processo desenvolvem um respeito relutante por seu inimigo. Curiosamente, apenas um pouquinho do começo do episódio acontece em um planeta - e isso é incrível porque um episódio a bordo do navio poderia facilmente ter sido estático e monótono. Mas, porque a escrita foi tão fantástica e os personagens principais escreveram e agiram tão bem com Shatner e Mark Leonard como o líder romulano. Estranhamente, para os obstinados Trekkers, eles reconhecerão Leonard como o mesmo ator que mais tarde interpretou o pai de Spock. O resultado é que este é simplesmente um ótimo e extremamente envolvente episódio que o manterá no limite de seu lugar.</t>
  </si>
  <si>
    <t>Como "The Blair Witch Project" antes dele, "Hatchet" conquistou sua parcela justa de publicidade de baixo para cima como um ávido leitor da Revista Fangoria, os anúncios de página inteira são difíceis de perder; mesmo depois de sua corrida teatral mediana, o filme é obrigado a subsistir apenas no hype em torno dele, e provavelmente se tornará um item de culto em algum momento. Com uma URL do MySpace e uma poderosa promessa, embora desconcertante, de preservar o chamado "terror americano da velha escola", o "Hatchet" atrairá muitos curiosos em seu lançamento em DVD, onde essa afirmação é estampada no próprio disco. Talvez tenha sido a grande impressão de Aint It Cool News sobre os anúncios que me levaram a abordar o filme com alguma trepidação, parece que Harry Knowles e seus seguidores aprovarão qualquer filme para passes VIP e comida grátis, mas "Hatchet" faz-me questionar qual é a ideia do escritor-diretor Adam Greens de "old school american horror": baseado na evidência aqui, significa os insípidos, finais dos anos 80, de "Friday the 13th" e "Deliverance". Os personagens são estereótipos desagradáveis ​​do tipo Chris Tucker, Survivalist Chick, Topless Bimbos, Requisite Old Couple, Asian Tour Guide, cujas interações são marcadas por diálogos dolorosos, que tentam ser o quadril, e óbvias tentativas de humor não tão ruins quanto " Cabin Fever ", mas ainda assim; o roteiro tem muito espaço na cena do "farfalhar do farfalhar", por exemplo, e "Hatchet" acaba sendo tão típico quanto qualquer slasher pós-moderno da última década, com seu único traço distintivo de uma máquina de publicidade habilmente calculada. Eu vou dar um leve elogio ao sangue - se você pode atravessar o estofamento entre as mortes, o vino vermelho é definitivamente uma maravilha, e a única razão real para assistir isso.</t>
  </si>
  <si>
    <t>Este é facilmente o pior filme que eu já vi. Eu não estou exagerando, eu disse ao cara da Blockbuster que eles deveriam tirá-lo das prateleiras. A única coisa interessante sobre este filme é a caixa. Na caixa diz "do diretor do bicho-papão" então eu imaginei ... eh seja o que for, se isso foi feito recentemente, tenho certeza que a direção, pelo menos, não será MUITO ruim: - \, mas depois eu vi o filme e olhei O que "boogeyman" eles estavam falando, é algum absurdo do início dos anos 1980 que ele fez. Ótima maneira de enganar os telespectadores desavisados. COMO ACHOU, acho que eles apenas gostaram do nome "Zodiac Killer", e não se preocuparam em pesquisar qualquer um dos crimes reais dos Zodiac ou seu MO, ou mesmo os anos em que ele estava ativo. Todos os crimes que eles falam não têm nada a ver com o Zodíaco e as "histórias" sobre o Zodíaco original acontecem vários anos depois que os verdadeiros crimes do Zodíaco aconteceram. Eles também comparam o Zodíaco ao "Vampiro de Düsseldorf" Fritz Haarman durante todo o filme e conversam com o "filho" de Fritz com bastante frequência. O zodíaco e Haarman não eram nada parecidos, e faz mais sentido compará-lo com BTK, que também atirou em pessoas, não um homem que matou pessoas mastigando seus pescoços. Nenhum dos fatos de Haarman também é correto, apenas um monte de bobagens confusas. Seu filho até diz: "Não se esqueça, seu nome era Fritz Haarman com 2 ts" ... Seu nome real só tem um! Eu acho que o escritor / diretor simplesmente digitou uma busca no google por serial killers e os mais rápidos que surgiram foram o Zodiac Killer e Fritz Haarman. "Ooh esses soam como nomes legais, vamos fazer um filme sobre eles sem fazer nenhuma pesquisa externa! Ótima idéia!" Talvez minha inconsistência favorita nesse filme seja a maneira que os especialistas, bem como o jovem assassino, descrevem sofrendo com o DSM-IV e ficando curado disso. "Eu também fui diagnosticado com DSM-IV e desde então me recuperei", etc. Para aqueles de vocês que não sabem, o DSM-IV é o manual psicológico para transtornos mentais. Se alguém sofre com o livro em si, então eles devem ter alguns problemas sérios! Haha. De qualquer forma, meu ponto é que isso vai para o fundo dos meus 5 melhores filmes de todos os tempos, e é raro que um filme chegue a esse ponto. Mas, se você está interessado em assistir a uma história totalmente não baseada em fatos sobre serial killers que não é nada mais do que chata, cheia de atores inexperientes, e não completamente racional, eu diria que confira este filme ... Ah, e Eu gostei de como o assassino "lacriou" algumas de suas vítimas com gelo seco. Bom toque...</t>
  </si>
  <si>
    <t>Peaches é verdadeiramente um filme maravilhoso. Eu escrevo isto para refutar um comentário de alguém chamado Auscrit, que apareceu neste site. Em primeiro lugar, a ideia de que ou o primeiro filme de Monahans, The Interview, é de alguma forma a TV é uma afirmação extraordinária. Aqui está um filme que tem sido muito elogiado em todo o mundo, como é simplesmente um dos melhores filmes australianos já feitos. Ele merecia ganhar a melhor foto. Pêssegos é uma partida corajosa, corajosa e corajosa. Para mim funciona em todos os níveis e eu já vi duas vezes. Monahan é um cineasta que demonstra grande habilidade e incrível sensibilidade. Para Auscrit fazer o comentário de que é outro filme de TV etc e que Hugo Weaving não é bom simplesmente não recebe o filme. Ou mais particularmente, não quer obtê-lo. Francamente, é o tipo de comentário que se espera de outro cineasta que é ciumento ou amargo ou ambos. Ou alguém de dentro da indústria seja de distribuição, exibição ou burocracia. Seu apostador médio, eu encontrei apenas não escreve comentários como esse. Tenho notado outros comentários no site e referência ao filme Sommersault. É preciso imaginar o que as pessoas pensam que estão olhando. Infelizmente, na Austrália, no momento em que a SS foi lançada, o empurrão era, se você não gostou, então havia algo errado com você, não com o filme. Esta manipulação da mídia é bastante comum. A realidade é a única semelhança entre os dois filmes são que eles são direitos de filmes de passagem. Infelizmente para mim SS é um filme sobre nada, que poderia ter sido dito em 15 minutos. Eu vejo isso como um filme unidimensional sobre ansiedade. Pêssegos em comparação é uma obra-prima. Pessoalmente, não posso esperar para o que Monahan faz a seguir, pois ele está claramente à frente de qualquer um de seus contemporâneos quando se trata de cinema. Em conclusão, se o filme não ganhar todos os prémios AFIs e IF deste ano, então é um jogo manipulado. Quanto ao Auscrit, por favor, encontre algo mais construtivo com o seu tempo</t>
  </si>
  <si>
    <t>Os caçadores lutam contra tudo é um programa semanal dos caras que te trouxeram a CNNNN e o caçador decide onde a cada semana os 5 caçadores e Firth quebram as questões que nós não sabíamos que eram importantes. Esse show vai além da mera satirização da política e da televisão. por não ter medo de tirar o mickey de ninguém, seja uma contra-garota no metrô ou até mesmo o primeiro-ministro da Austrália e, embora isso possa ser familiar na televisão americana, nunca foi tão bem executado. A guerra dos Caçadores em tudo é o mais inteligente, mais divertido e mais divertido show da televisão australiana e se você ainda não viu, você deve a si mesmo dar um relógio.</t>
  </si>
  <si>
    <t>para fazer isso curto e doce: eu espero que este filme não seja considerado o trabalho seminal para o "gener-asiático" do cinema americano. a atuação era insatisfatória, baseando-se em estereótipos, vozes elevadas e enlouquecimentos exagerados para transmitir sua mensagem. chris chan park não mergulha muito profundamente em nenhum de seus personagens, permitindo que eles permaneçam caricaturas de asiáticos raivosos / frustrados / distantes / não-comunicativos. essas representações não tornam personagens misteriosamente atraentes; torna-os confusos e antipáticos. Eu gosto de pensar que nós, asiáticos, somos mais complexos do que isso. Eu saí do filme não convencido. Não convencido de que esses personagens tinham uma vida longa, irmãos de sangue como conexão uns com os outros para ir para o comprimento que eles fizeram para ajudar seu amigo fora. Não estava convencido de que o personagem principal tivesse algo além de uma atração superficial por sua namorada. Não convencido de que os pais imigrantes que trabalham duro não pagariam pela educação universitária de seus filhos. não convencido de que todos os personagens eram mesmo necessários, isto é: janet, que é colocada na cama na parte de trás do carro e rapidamente esquecida. O enredo, que eu realmente acho que tinha potencial, não foi autorizado a entrar em si por dois razões: 1 caracteres planos para os quais eu não tinha simpatia / afinidade, 2 o enredo é ofuscado por cenas sem sequências inexpressivas, como a sequência da sessão espírita / donut com amy hill que era simplesmente ridícula e desnecessária.Eu recomendo o parque por seus esforços Como tenho certeza de que foi preciso muito trabalho para produzir o filme, e até mesmo dar a ele o benefício da dúvida desta vez como um diretor / roteirista novato, mas eu sinceramente espero que da próxima vez no inferno vá um pouco mais fundo . só porque o filme é um dos primeiros de seu tipo sobre a experiência coreana-americana, não significa que seja automaticamente bom.</t>
  </si>
  <si>
    <t>Eu só queria que houvesse uma nota menor que F para dar! Consegui um valor igual a 1 na classificação de votos. Estou avaliando isso nem mesmo como um filme normal, mas como um filme de T &amp; A, e esse é o pior, o pior e o mais horrível filme visto. A atuação, a história e a música tudo terrível, para não mencionar lá isnt até mesmo qualquer nudez para o T &amp; A connisuer.it sobre um cheerleader masculino e o espectador é feito para se sentar por muitas cenas dolorosas dele que faz elogios.evite este pedaço de lixo a todo o custo! este é o pior dos filmes adolescentes dos anos 80.</t>
  </si>
  <si>
    <t>Há cerca de dez minutos a meio da Strangeland, quando de repente se vê o vislumbre de uma ideia interessante. Temas de vingança e reabilitação entram em foco durante o breve tempo de tela de Robert Englund. Infelizmente Strangeland então retoma seu curso como um filme de terror completamente previsível e chato.</t>
  </si>
  <si>
    <t>Eu não sei o que alguns desses cineastas estão pensando, fazendo o mesmo tipo de filme clichê de vez em quando, onde os vilões, garotas más neste caso, ganham. Atuação fraca e muito previsível. Nada original sobre isso. Este mesmo filme foi feito de novo e de novo - não diferente de GOODBYE LOVER 1989, SLOW BURN 2005, ou pelo menos dez outros filmes com o mesmo enredo e final. Há muitos buracos no filme também. É como se eles ficassem sem dinheiro e parassem de filmar. Ou talvez tenham ficado sem ideias. Mas não perca seu tempo com este. Isso só vai deixá-lo chateado por ter desperdiçado seu tempo assistindo.</t>
  </si>
  <si>
    <t>Um filme chato sobre um perdedor miserável ... isso é factotum em poucas palavras. Matt Dillon interpreta Henry Chinaski, alter ego do autor Charles Bukowski em cuja novela o filme é baseado. Ao nos encontrarmos com Chinaski, ele pode ser um escritor, mas certamente não é um sucesso. Ele flutua pela vida, sendo demitido de um emprego subalterno após o outro e não se importando nem um pouco. O fato de ele estar sempre bêbado pode ter algo a ver com o fato dele não se importar. Ele conhece uma mulher, Jan, interpretada por Lili Taylor e segue um relacionamento. Chinaski se muda para o apartamento de Jans e agora, em vez de ficar bêbado sozinho, pode ficar bêbado com outra pessoa. Bons tempos. Eventualmente, ele teve o suficiente desse relacionamento, então Chinaski aparece sozinho. Infelizmente ele ainda não consegue segurar um emprego tão cedo que ele quebrou. Neste ponto, Marisa Tomei aparece e, por algum motivo, sua personagem, Laura, decide resgatar esse miserável perdedor bêbado que ela nem conhece. Em breve encontraremos alguns conhecidos de Laura e o filme se transformará em uma espécie de mundo bizarro com esse bando bastante eclético. Logo Tomei e seus amigos estão fora de cena e mais uma vez ficaram com Chinaski e sua bebida e sua vida miserável. Há mais tempo gasto com Jan, mas a maioria é apenas o tempo gasto como um perdedor bêbado e desempregado. E então os filmes acabaram e nem um momento cedo demais. 94 minutos de absoluta monotonia e parece infinitamente mais longo que o filme se arrasta. Nada acontece. Nada acontece. Se você quiser passar uma hora e meia de sua vida assistindo a bebida de Matt Dillon, então este é o filme para você. Se você está procurando uma história convincente, personagens bem desenvolvidos ou qualquer valor de entretenimento, então você veio ao lugar errado. Dillons desempenho realmente não é ruim de todo. Pena que o filme que o rodeia é de fato muito ruim.</t>
  </si>
  <si>
    <t>Isso era intolerável. SPOILER # 1 Os protagonistas evitam a revelação inútil de verdades agonizantes aos seus entes queridos, para que não renunciem a esse status e assumam o papel de Antagonistas. SPOILER # 2 Os escritores querem que acreditemos que a exposição de múltiplas transgressões, pelo transgressor, representa uma ameaça e provoca uma resposta retaliatória da principal vítima das transgressões. SPOILER # 3 Até os 15 minutos finais, eu estava antecipando uma pontuação de 6 a 8 em 10; em vez disso, era como descobrir que o cão tenente Columbos é o verdadeiro assassino. A história simplesmente não era credível, e eu não acho que o melhor diretor do mundo poderia tê-la salvado sem edição massiva.</t>
  </si>
  <si>
    <t>Este filme e o primeiro filme AVP em toda a franquia Aliens and Predator. São filmes horríveis, mal interpretados, mal roteirizados e terrivelmente dirigidos. Eles parecem uma tentativa desesperada de ganhar dinheiro com o bom nome dos alienígenas e filmes predadores originais, mas em vez de produzir uma produção de qualidade bem pensada, eles criaram o predador. O Alien / Aliens / Predator / Predator original 2 filmes foram ótimos, eles redefiniram o gênero de terror / suspense inventando essas criaturas insanas e ainda assim acreditáveis ​​que assumiram o papel do serial killer, em oposição a um humano. Estes filmes estão apenas ordenhando a franquia e não fazem nada além de escurecer seu nome. Os quadrinhos Aliens vs Predator foram brilhantes e tiveram uma ótima história. Eles eram fiéis à mitologia Alien / Predator, não cagavam em todas as histórias originais, etc ... Por que eles não transformaram a história em quadrinhos em um grande filme? Porque Hollywood é um idiota, é por isso.</t>
  </si>
  <si>
    <t>Eu costumo gostar de filmes dirigidos por personagens. Eu também acho que Hope Davis faz um trabalho consistentemente bom, então eu tinha grandes esperanças para este filme. Essas esperanças foram logo frustradas. A principal falha deste filme é a direção. Há muitas cenas que são seqüências de devaneios. O filme faz uso freqüente do personagem Denis Leary como o alter ego do personagem Campbell Scott. Não funciona para mim em tudo. Isso teria funcionado melhor como uma peça do que um filme. Também há problemas com a trama. É importante que os personagens de um filme percorram uma jornada e terminem em um lugar diferente de onde começaram. Não senti que os personagens cresceram nas experiências retratadas no filme. Finalmente, a edição também não foi bem feita. Houve uma queda muito grande no meio do filme que foi excepcionalmente chata. Exceto pela atuação, que eu senti ser consistentemente forte, esse filme falhou em quase todos os aspectos do cinema.</t>
  </si>
  <si>
    <t>Houve um documentário político, de recente safra, chamado Why We Fight, que tenta examinar o infame Complexo Industrial Militar e seu domínio sobre essa nação. É considerado tanto polêmico quanto incisivo argumentar contra esse complexo e contra o fiasco de guerra no qual estamos atualmente envolvidos no Iraque. No entanto, uma série muito mais famosa de filmes, com o mesmo nome, foi feita durante a Segunda Guerra Mundial, pelo diretor de Hollywood Frank Capra. Embora considerada documentários, e tendo ganhado o Oscar nessa categoria, esta série de sete filmes é realmente e verdadeiramente mera propaganda, mais na veia de Leni Reifenstals Triumph Of The Will, cenas das quais Capra recicla para seus próprios propósitos. Dito isso, esse fato não significa que ele não tenha informações vitais de que gerações subseqüentes de documentários da Segunda Guerra Mundial, como as BBCs elogiadas, não têm, nem significa que seu valor como fonte primária seja menos valioso. Eles são habilmente feitos, e depois de comprar recentemente alguns DVDs usados ​​em uma loja de descontos, me vi com a oportunidade de selecionar um DVD grátis com a minha compra. Eu escolhi DVDs Goodtimes quatro coleção de DVD da série. Raramente algo tão valioso valeu a pena inestimável. Embora não haja acréscimos extras nos DVDs, e a qualidade do som das cópias varia, esses filmes fornecem uma visão das mentes dos americanos dois terços de século atrás, quando o racismo era evidente, como em muitas das charges clássicas da Warner Brothers pró-guerra. da época, e não havia nada de errado com a distorção flagrante dos fatos. Os sete filmes, produzidos entre 1942 e 1945, são Prelude To War, The Nazis Strike, Dividir e Conquistar, A Batalha da Grã-Bretanha, A Batalha da Rússia, A Batalha da China, e War Comes To America.Overall, a série de filmes é Vale a pena observar, não apenas pelas razões óbvias, mas pelas coisas sutis que revela, como o uso do plural para termos como X milhões ao se referir a dólares, ao invés do singular moderno, ou o gráfico mais usado em excesso no todo. série - uma espada japonesa perfurando o centro da Manchúria. No entanto, também mostra as complexidades de tentar aplicar padrões passados ​​às guerras atuais. A lição da Primeira Guerra Mundial evitar complicações estrangeiras não era aplicável à Segunda Guerra Mundial, cuja própria lição inicial contra as ditaduras não foi aplicável nas três principais guerras que os EUA travaram desde então: a Coréia, o Vietnã e o Iraque. O fato de que grande parte dessa série oscila sobre as incertezas dos tempos em que foi feita apenas ressalta seu valor histórico nos tempos atuais de obstrução da informação. Pode não ajudá-lo a separar a verdade das mentiras e da propaganda de hoje, mas pelo menos você perceberá que não é o primeiro a estar em tal posição tênue, nem será o último.</t>
  </si>
  <si>
    <t>Este é um filme muito realista. É o mais realista que já vi na juventude urbana. Os atores foram ótimos. Vou procurar mais filmes de Gomez. Eu nunca tinha ouvido falar do filme até que alguém o mencionasse recentemente. Eu comprei em DVD. Fiquei impressionado. Eu não vi nada chegar perto da vida como eu sei na Filadélfia. Isso chega muito perto - na verdade, uma cena em que há um acidente que não vou estragar e dar detalhes me lembrou de uma situação quase idêntica na Filadélfia. No começo eu pensei que Gomez tomou a cena do evento da vida real, mas depois percebi que ele fez o filme alguns anos antes dessa situação. Eu também concordo com o fato de que este filme não tentou ampliar seu apelo colocando uma porcaria em Hollywood. Gomez também dirigiu "Leis da Gravidade" - estou ansioso para vê-lo.</t>
  </si>
  <si>
    <t>A maioria dos filmes de Hollywood parece seguir um dos poucos enredos pré-formulados e muito previsíveis. Este filme não é e é um exemplo perfeito do que eu vejo pela IFC. Um cara, Michael, e sua namorada o deixaram sem uma palavra. Ele quer saber o que aconteceu. Ela esta bem ? Ele pode dizer adeus? Talvez tenha algum fechamento. Ele não foi capaz de entrar em contato com Grace e em um esforço para encontrá-la, ele fez um filme pedindo sua ajuda. Michael acha que podemos precisar de uma razão para ajudá-lo, então ele conta sua história revivendo seu relacionamento com a ajuda de um amiga Nadia para fazer o papel de Grace, a namorada que deixou a visão de Hind é 20/20 e não é diferente para Michael. Ao contar sua história e obter feedback de seus amigos, ele percebe seus erros e o quanto ele valoriza o que perdeu. Esta é infelizmente uma lição que todos nós tivemos que aprender ou precisar aprender e é fácil de identificar. É isso que faz você querer ouvir mais da história de Michaels e querer saber se ele encontra Grace.</t>
  </si>
  <si>
    <t>OK, então este filme está bem representado. Tem boa direção, mas o simples fato é que isso prejudica o que todos os gays e lésbicas têm lutado por todos esses anos. O homem hetero "decidindo ser gay" e o homem gay "Decidindo ser hetero" eu aproveitei até os últimos 20 minutos, depois fiquei realmente ofendido. Como o que geralmente acontece nesses filmes, os atores heterossexuais interpretam as partes principais e os atores gays assumem os papéis secundários diretos. Os protagonistas são interpretados por homens bonitos, mas não deixe que isso o distraia do fato de que este é um filme que deixa você insatisfeito. Todo o romance e relacionamentos que você espera que aconteçam, não. A menos que você seja um padre, é nesse caso que Deus abençoa a mulher heterossexual que cura nossos homos.</t>
  </si>
  <si>
    <t>Garoto esse filme me enganou. Eu sinceramente pensei que seria um filme de terror exagerado com absolutamente nenhum humor, garoto, eu fiquei com o ombro frio daquela vez. Este filme foi, e eu sou verdadeiro, muito bom. Não foi assustador em tudo, mas o acampar eo humor malicioso realmente louco este filme interessante. Alguns para a atuação horrível e assassinatos clichê eram tão dolorosos para assistir, eu quase ri de quão ruim era, mas até certo ponto eu gostei. As matanças se relacionam vagamente com esportes de neve e Natal, o que tornou as coisas mais intrigantes. Os ângulos de câmera POV foram incríveis. O filme é sobre um assassino viscoso que morre em uma colisão de acidente de carro com um caminhão químico enquanto é transportado para a prisão. Ele é mais tarde ressuscitado naquela mesma substância química com a neve unida na mistura. Estes foram os ingredientes escolhidos para fazer o perfeito boneco de neve matador. Ele se vinga, como o boneco de neve, do policial que o condenou. Este filme teve uma atuação tão ruim, com exceção de Christopher Allport, que foi engraçado. Eu vou dizer que também estou muito desapontado que este filme não foi um horror, mas na verdade um seriado sombrio. Eles tiveram uma ótima história com um bom enredo, mas não foi executado corretamente. Tudo em tudo que eu gosto do filme em primeiro lugar, mas agora é realmente irritante. Mas este filme é muito melhor e mais sombrio do que a sequência.</t>
  </si>
  <si>
    <t>Melhor filme de Stephen King ao lado de TI, embora este seja mais divertido do que assustador. Este tem tudo: - um ótimo elenco com Alice Krige e Brian Krause e uma participação especial do próprio King - muito bem horrorizado em um enredo divertido; - ótimo uso da música, Santo e Johnnys "Sleepwalk" em particular; personagens simpáticos em um cenário típico de King: no meio do nada aldeia; -muito humor. Você não pode realmente ter bons sustos aqui porque é muito divertido e exagerado, mas muito bons efeitos de maquiagem, como eles não fazem mais! Uma classificação de 4,5: Eu não entendi realmente. Quando foi a última vez que um filme de terror foi tão divertido quanto este?</t>
  </si>
  <si>
    <t>É um pouco revelador que a maioria das ótimas resenhas para o filme sobre o IMDb vem de pessoas que só reviram um filme em toda a sua carreira no IMDb e, sim, você adivinhou, que o filme é "Parasomnia". Eu sempre suspeitei de suspeitas boas críticas sobre o IMDb para o que acaba por ser uma coisa boa, mas bons filmes como marketing de baixo custo, mas parece bastante transparente neste caso. Isso não quer dizer que Parasomnia é terrível, mas para bem longe de ser o bom ou grande filme que tinha o potencial para ser. No lado positivo, ele tem um grande vilão em Patrick Kilpatrick que faz um trabalho brilhante projetando ameaçador e mal, eu poderia facilmente ver ele tendo o que é preciso para jogar um vilão verdadeiramente memorável em um par com Hannibal Lecter. Há alguns belos visuais nas sequências dos sonhos, na verdade, se o filme tivesse decidido explorar esse terreno, mais poderia ter sido algo melhor. O conceito real de uso indevido de hipnose é ótimo também. Embora eu entenda a suspensão da descrença é necessário para imersão em qualquer boa história, é a marca de uma boa história que consegue deixar você fazer isso. Se você se sentir incomodado com o que acha ilógico ou simplesmente bobo, então a história está perdendo você e isso é o que continuou acontecendo comigo neste filme. Outros comentaristas mencionaram isso aqui e eu não quero entrar em território spoiler, mas vou dizer que a configuração no final foi particularmente ridícula e decepcionante, não muito mencionar a idade mental variável de um personagem que só é suposto ter experimentado alguns anos de vida. No todo, há o germe de uma grande idéia aqui no hipnotismo diabolicamente mal utilizado, mas infelizmente este filme não consegue realizá-lo em nada de especial.</t>
  </si>
  <si>
    <t>Nada neste filme me interessou. Eu pensei que os atores estavam dormindo enquanto eles estavam se apresentando. Isso não é descontraído método Stanislofsky, isso é apenas andando através e dizendo linhas, estou com medo. O desempenho de Kidman é triste. A história é, no entanto, levemente divertida se você quiser aguentar a má atuação.</t>
  </si>
  <si>
    <t>Tenho três comentários a fazer sobre esse filme, que descobri desolado em uma prateleira inferior da Blockbuster. Primeiramente, é interessante ver as abordagens que os cineastas experimentam na tentativa de filmar obras essencialmente não-pagáveis. Alguns, como fez Kubrick com "Lolita", conseguiram que o autor original escrevesse um roteiro que é algo como o trabalho original. Claro que isso não pode acontecer aqui; Kraft-Ebing está morto há muito tempo. Alguns usaram as premissas do trabalho original como um ponto de partida para seguir em uma direção completamente nova e não relacionada, a recente adaptação de "Tristram Shandy" vem à mente aqui. Você pode simplificar - o filme de "Slaughterhouse Five" é, a meu ver, um exemplo disso. Ou você pode simplesmente pegar o formato do original e tentar renderizá-lo em vinhetas cinematográficas. Essa seria a abordagem de Woody Allens "Tudo o que você queria saber sobre sexo" e, sem dúvida, este filme. Após consideração, é provavelmente a única coisa que se pode fazer com um trabalho acadêmico como "Psychopathia Sexualis". A perda potencial é que qualquer ponto cumulativo que o trabalho original teve é ​​obscurecido ou destruído. E assim é aqui. O segundo ponto é o estilo cinematográfico. Alguns chamariam isso de "homenagem" a Murnau, Pabst, Carl Dreyer, etc., mas acho que é mais grosseiro do que isso. É muito pesado e auto-consciente para ser eficaz por muito tempo. Eventualmente é apenas irritante. O terceiro ponto talvez seja uma observação menos intelectual. Como as pessoas responsáveis ​​por isso conseguiram fazer um filme sobre desvios e perversões sexuais tão incrivelmente entediantes? Eu achei o filme impossível de prestar atenção, e qualquer um que não seja automaticamente atraído para representações de desvios sexuais também o encontrará. Eu não quero ser completamente impiedoso e dizer que o filme é inútil, mas devo dizer que qualquer que seja o ponto que os cineastas tenham tido é bastante obscurecido pela natureza do material original, a cópia explícita dos estilos cinematográficos e a teimosa recusa em se envolver o público em um nível emocional, possivelmente por medo de ser acusado de excitação. O filme é um exercício duvidoso desde o início e realmente não funciona para mim, me desculpe em dizer.</t>
  </si>
  <si>
    <t>Acabei de voltar de "El Otro" tocando aqui em Buenos Aires e tenho que dizer que fiquei muito decepcionado. O filme é muito lento, não me leve a mal, eu gosto de filmes lentos !, lento ao ponto de deixá-lo louco. Tudo o que você ouve é Julio Chávez respirando pesadamente durante todo o filme. Este é um filme mal feito, mas mais importante, é um filme sem um pingo de inspiração, eu não senti nada pela história ou seus personagens. "El Otro" foi feito apenas para fazer um filme ... tornando-o esquecido. Aconselho-o a transmitir este, se quiser ver bons filmes argentinos, procure filmes de Sorin.</t>
  </si>
  <si>
    <t>Com Oliver Hardy atormentado pelo som de buzinas, sinos, telefones e trombones, seu médico Finlayson aconselha paz e sossego e uma dieta de leite de cabra. O parceiro Stan Laurel surge com uma ótima solução, vivendo em um barco ancorado para que o ar do mar salgado possa ajudar Ollie a obter todo o descanso de que precisa. É uma ótima premissa para todas as provocações do boné louco acontecerem, já que o barco está à deriva pelo cabra faminto, e um condenado fugitivo Richard Cramer se encaminha para o passeio. Eu recebi um chute de todas as piadas do filme, começando com aquele sinal na fábrica de testes de trompa - Silêncio enquanto os homens estão trabalhando. A história inicial do apartamento dos meninos apresenta uma série de contratempos de encanamento e eletrodomésticos misturados, com Stan fazendo uma banana dentro de um pedaço de banana. Laurel tem um par de linhas grandes na imagem, como "Nós devemos ter sido desconectados", mas o que me fez rolar foi sua resposta ao criminoso a bordo do navio - "A auto-preservação é a última lei das médias" - Eu não sou tão grande aluno dos filmes de Laurel e Hardys como muitos neste fórum, tudo o que sei é que eu gostava deles quando criança e os achava tão divertidos hoje quanto eram na minha juventude. Nessa contagem, "Saps At Sea" proporciona uma hora decente de diversão hornofóbica, bem a caminho da hornomania.</t>
  </si>
  <si>
    <t>Um dos filmes mais engraçados que eu já vi no cinema no início dos anos 70, e infelizmente, só esteve na TV algumas vezes desde então. Este filme deve ser lançado em vídeo. Seus vendedores são os melhores, os mais esguios, melhores como administradores corruptos de hospitais. Ótimo elenco, ótimo filme. Se alguém tiver uma boa cópia em VHS, eu adoraria comprá-la.</t>
  </si>
  <si>
    <t>Depois da brilhante ação ao vivo de Disneys, George of the Jungle, eu tive grandes esperanças para este filme. Grande decepção. Enredo nu enredo, má atuação, maus efeitos visuais. Este filme se baseou em manchetes frouxas, colocação de produtos idiotas e sem sentido, e o mais irritante chute lateral naquela coisa de carro de brinquedo. Eu levei dois jovens para ver e eles ficaram entediados. A única risada recebida deste filme foi a má espera de quando precisar de uma risada para mostrar a um cara que está na virilha!</t>
  </si>
  <si>
    <t>Apesar de muito estilo, flash e glitter, este musical francês não fala. As músicas são repetitivas, previsíveis e tediosas. A história é desinteressante, assim como os muitos personagens. As pessoas entram em música e dança, sem motivação ou razão. A maioria do elenco usa perucas e cabelos postiços, e os cenários parecem irremediavelmente atados aos estúdios. Para ser honesto, esse vídeo da versão restaurada foi interrompido antes do final, um efeito negativo sobre mim. Certamente uma vergonha, ter um elenco tão talentoso em um esforço final tão fraco. Vai para mostrar, eu acho, onde followups, neste caso, para o grande clássico, "guarda-chuvas", muitas vezes dão errado. Não se pode recapturar, apenas recriar.</t>
  </si>
  <si>
    <t>COM LICENÇA!!! HellOOOOOOOOOO !!!!!!!!!!! CUBA GOODING, Jr. Deve ter ganhado um Oscar por sua interpretação neste filme !!! Ele foi o filme! Enquanto o filme pode estar faltando em algumas áreas, Cuba foi incrível ... e para mim, este é o melhor papel que ele já jogou! A cena no filme onde ele descobre que sua mãe morreu me fez quebrar e chorar NO TEATRO !! Eu acho que eu poderia me relacionar com esse filme porque eu vi o mesmo tratamento de pessoas assim na minha própria escola enquanto crescia ... que tragédia! Começar a ver o rádio "real" e treinador no final do filme foi realmente especial também! Se você pode assistir a este filme e não ser levado às lágrimas, você precisa de uma verificação do coração! Se você gostou de "Simon Birch" e "The Mighty", você vai adorar "Radio" também! Eu gostaria que eles fizessem mais filmes como este ... Radio é o Real Deal!</t>
  </si>
  <si>
    <t>Esta pode não ser a pior comédia de todos os tempos, mas está perto disso. Os produtores deste filme roubaram uma hora e meia da minha vida, e eu quero de volta! Kat Kattan é engraçado por cerca de 10 minutos. Sua voz estridente e agitando loucos começam a ficar velhos, e então você percebe que o resto do filme é muito pior. Ele cai em uma longa lista de ex-jogadores do SNL que tentaram fazer filmes. Alguns foram brilhantes, alguns falharam miseravelmente. Não há muito meio termo nesta categoria. Embora Chris Farley fosse brilhante, e então tudo bem, e então não tão engraçado, e então morto ... então eu suponho que ele atinge todo o espectro em uma carreira. Evite esse filme como o plague.c</t>
  </si>
  <si>
    <t>Vou começar dizendo que isso foi indevidamente afetado por quase todos! O fato é que não era o que alguém esperava, especialmente de Guy Ritchie. O que todo mundo estava esperando era um velhote de cockney e um bom forro "você gosta de dags?" etc, mas isso é muito mais maduro do que seus trabalhos anteriores. Eu concordo que é confuso, mas todos os fatos estão lá para nós, só temos que vê-los e ouvir mais, este filme exige toda a sua atenção! Olhe para além da aparência legal e deslumbrante do filme, tente ouvir o diálogo em vez de admirar as performances e acho que todos nós vamos ter uma compreensão mais completa de todo o filme.Sim, isso tem suas influências dos clássicos modernos. ficção etc, mas é em todo o original em ambos os sentidos e ritmo com uma pontuação de música inigualável. Eu sinto que se todos assistissem a esse filme várias vezes, eles entenderiam muito mais e talvez apreciassem pelo excelente cinema moderno que é, e eu espero também que Ritchie continue em vão, já que eu prefiro isso ao seu fingimento. "obras-primas".</t>
  </si>
  <si>
    <t>Eu sei que eu deveria gostar deste filme, e eu faço na maior parte, mas como outros já mencionaram, é um pouco longo no dente. Eu também achei os hormônios furiosos de toda a tripulação masculina um pouco irritantes. É uma maravilha que eles não começaram a ofegar e uivar para as luas também. Eu também tenho que dizer que, no geral, o filme me deixa frio. É uma atmosfera muito estéril que permeia o filme. No lado positivo, os efeitos são ótimos, além do monstro dos desenhos animados, assim como os efeitos, adereços, figurinos e, claro, Robbie. Se o robô não estava neste filme, eu não acho que teria sido tão popular quanto era / é. A segunda metade do filme ganha força quando começamos a investigar os gadgets esquecidos do "Krell". Tantas vezes quanto eu vi esse filme, o Krell ainda me deixa coçando minha cabeça para saber exatamente quem ou o que eles eram. Com base no que estava sendo produzido na época, além de "This Island Earth", o Forbidden Planet está a milhas acima da média dos filmes de ficção científica da época. Ser filmado em cores também aumenta sua diversão. Certamente um clássico por si só, falhas e tudo, e merecidamente.</t>
  </si>
  <si>
    <t>Eu já vi isso algumas vezes e fico completamente colado a ele toda vez. É muito cheio de suspense e intenso. Descrevê-lo parece chato, mas é incrível. É o tipo de filme em que você não pode perder nada, mas se você o absorve ele fica com você por muito tempo depois que ele termina. Agora pensando nisso, eu nem sei o que Stone estava tentando nos fazer ver. Apenas a história de Alan Green? Acho que não. Era um olhar para a ignorância, a estupidez, a auto-absorção e um cara apenas perdendo o controle. Talvez ele tivesse mais aderência do que os ouvintes. Eu não gostava de Barry, mas ainda parecia preocupado com ele por algum motivo. Fiquei perplexo com o motivo de não conseguir tirá-lo da minha mente quando o filme terminou. Eu gostaria de poder ver dentro da mente de Olive Stones por esta.</t>
  </si>
  <si>
    <t>Ok pessoal, nós sabemos porque assistimos filmes como "The Invisible Maniac" apenas olhem para a capa, cara! T e A em todo o lugar com muito mais T que A. Mas ... não deveria haver uma história para acompanhar? "Cmon," Eu posso ouvir você dizer - "isso é apenas meninas ficando nuas! Quem precisa de um história! "Bem, se isso fosse chamado de" Os maníacos nus ", eu não teria um problema. Mas uma vez que esses caras estão cribbing de "The Invisible Man", eles precisam ter um pouco de história por aí, você sabe, para manter sua mente ocupada.No entanto, tudo o que eles podem reunir é como este louco médico cria um soro de invisibilidade e, quando ele racha, usa para espionar mulheres nuas e acaba matando muitos adolescentes. E quando você ver os adolescentes de aparência agressiva que ele for atrás, você ficará grato. Uma estrela, para o T e A, mas há um pouco de sangue demais para seus fãs de pele, então proceda com cautela.TDBIT - sim, é AQUELE Savannah .</t>
  </si>
  <si>
    <t>Drama ultra-sombrio de Pou-Soi Cheang, o diretor de "Home Sweet Home". Naquela época, lembrei-me de Billy Tangs "Corra e Mate", embora não seja tão polido assim. No entanto, é um caos envolvente e imperfeito sobre um solitário cambojano, Pang Edison Chen, que chega a Hong Kong para matar um advogado. Enquanto foge da cena, ele mata o parceiro do policial Sam Wai, que, para adicionar insulto à injúria, está no meio de lidar com seu pai moribundo, então Sam inicia uma louca e obsessiva caçada a Pang que resulta em quase uma dúzia. corpos mortos e violência implacável. Deve haver algo no ar ultimamente porque eu nunca vi tantos humanos batendo um no outro como ultimamente. Isso é uma coisa desagradável e desagradável, e é por isso que sou tão parcial com isso, e aplaudo sua vibe pessimista. Sua visualmente impressionante eo design de som é muito original. Dramaticamente, tudo gira para baixo até que cada personagem se encontre em um mundo de dor aguda. Uma subtrama envolvendo o apego de Pangs a uma garota abusada sexualmente acrescenta profundidade à história e gera um quarto ato surpresa que ostenta um belo ato de cirurgia grotesca.</t>
  </si>
  <si>
    <t>Annie Potts é o único destaque neste filme verdadeiramente maçante. Mark Hamill interpreta um adolescente que está realmente muito chateado que alguém roubou o Corvette que ele e seus colegas de classe transformaram em um hotrod, possivelmente o carro mais feio para ser apresentado em um filme, e vai para Las Vegas com Annie para rastrear o mal gênio que roubou seu orgulho e alegria. Eu teria arrancado meus olhos depois de assistir isso, se não fosse pela diversão de ver Annie Potts em um papel muito precoce, e é muito ruim para Hamill que ele não tenha tomado algumas lições de atuação de dela. Danny Bonaduce também faz uma participação ridícula.</t>
  </si>
  <si>
    <t>OK, apenas o que o inferno é tudo isso deveria significar ??? Halloween 6 vamos apenas chamar assim, OK? é, sem dúvida, o filme mais CONFUSOR da série e pelo que ouvi, ver o "corte de produtores" original não soa como algo que torna as coisas menos desconcertantes do que o lançamento "oficial". Que bagunça. Este não é um filme muito ruim, como alguns já disseram. Tem suas cenas assustadoras e alguns momentos bastante intensos - simplesmente NÃO FAZ QUALQUER SENSO! Não me diga que Michael foi "projetado" desde o começo para ser mau e matar e destruir, e blá blá blá. Já era ruim o suficiente quando eles transformaram Michael no irmão de Jamie Lee Curtis apenas para que eles tivessem uma desculpa para mantê-la no segundo filme - isso é demais.Parece que este é outro caso dos criadores do filme tentando ser "também inteligente "por chegar a uma nova premissa que vai chocar e impressionar a todos nós. Mau movimento, pessoal. Não estávamos procurando uma explicação de por que Michael mata, então, por favor, não tente nos alimentar dessa porcaria. Me mostre o Michael parecendo ameaçador e matando um monte de gente. Mostre-me o Dr. Loomis tentando localizá-lo e, como sempre, chegando bem rápido. Não desperdice o que acabou sendo a última performance de Donald Pleasance dizendo-me da maneira mais confusa possível que Michael foi "criado" por algum culto do inferno e que sua "semente" será passada para outro e ... oh , o irmão.Halloween 6 tem seus momentos, não me entenda mal, e todos nós sabemos que tem havido sequências piores do que esse Hellraiser, alguém? então pegue o que puder fora da cena em direção ao final do filme com Michael cobrando um corredor vermelho profundo é particularmente eficaz e tentar ignorar o enredo maluco. Espero que um dia todos nós possamos ver os "produtores cortados" e talvez ter a chance de fazer um pouco mais de sentido de tudo isso. Até então, isso terá que fazer ... - FTM</t>
  </si>
  <si>
    <t>Esta é uma incrível antologia de terror Amicus, com 3 grandes histórias e performances fantásticas !, apenas a última história decepciona. Todos os personagens são incríveis, e o filme é bem arrepiante e cheio de suspense, além de Peter Cushing e Christopher Lee serem simplesmente incríveis nisso. Seu muito subestimado e minha história favorita tem que ser o terceiro "Sweets To The Sweet", além de todos os personagens são muito simpáticos. Alguns dos seus previsíveis, e a última história foi incrivelmente decepcionante e bastante branda !, no entanto, o final foi muito legal !. Esta é uma incrível antologia de horror Amicus, com 3 grandes histórias e performances fantásticas, apenas a última história decepciona !, eu digo que é preciso ver! .1st Story "Method for Murder". Esta é uma história incrível, com muito suspense, e o assassino Dominic é realmente assustador, e é muito bem representado também !. Esta foi a maneira perfeita de começar com uma história, e na maior parte do seu imprevisível, mais o final de torção dupla é chocante e bastante assustador !. Grau A2nd Story. "Waxworks". Esta é uma história sólida ao redor, com performances maravilhosas, porém o final é bastante previsível, mas ainda é assustador, e tem um pouco de suspense, Peter Cushing fez um trabalho incrível, e eu não podia acreditar como Joss Ackland era jovem, Gostei muito dessa história! Grau B3rd Story "Doces para o Doce". Esta é a melhor história aqui, como é extremamente assustador, e imprevisível por toda parte, também tem um bom toque também !. Christopher Lee fez um trabalho incrível, e Chloe Franks fez um trabalho maravilhoso como a jovem filha, e o final é bem chocante! Eu não quero estragar isso para você, mas é uma das melhores histórias de horror que eu vi !. Grau A + 4ª História "O Manto". Esta é uma história terrível que é realmente fraca e sem graça Jon Pertwee me aborreceu, no entanto o final me surpreendeu um pouco, e Ingrid Pitt foi ótima como sempre, porém é apenas aborrecido, e já foi feito muitas vezes, mais onde estava a criatividade ?? Grau D A direção é ótima !. Peter Duffell faz um ótimo trabalho aqui, com um incrível trabalho de câmera, ótimos ângulos, adicionando uma atmosfera assustadora e mantendo o filme em um ritmo muito rápido! O Atuação é incrível! John Bryans é ótimo aqui, como o narrador, ele tinha algumas linhas ótimas, eu só queria que ele tivesse mais tempo na tela. John Bennett é muito bom como o Det., E foi bastante intenso, ele foi especialmente bom no final !, gostei muito dele. Denholm Elliott é excelente como Charles, ele era vulnerável, mostrou medo, foi muito simpático, e eu amei suas expressões faciais, ele balançou !. Joanna Dunham é incrivelmente linda !, e fez muito bem com o que ela tinha que fazer como esposa, ela também teve uma ótima química com Denholm Elliott! Tom Adams é incrivelmente assustador como Dominic, ele era assustador, e fez o trabalho muito bem !. Peter Cushing é incrível como sempre, e é incrível aqui, ele é simpático, focado, encantador e, como sempre, teve uma tonelada de classe! Regras de Cushing !! Joss Ackland é fantástico como sempre, e parecia tão jovem aqui, eu mal o reconheci, seu sotaque não era tão grosso, e desempenhou um papel diferente que eu adorei! Regras de Ackland. Wolfe Morris é assustador aqui, e fez o que tinha que fazer bem.Christopher Lee é incrível como sempre e é incrível aqui, ele é incrivelmente intenso, muito focado, e como sempre teve aquele olhar intenso e intenso em seu rosto, ele foi especialmente incrível no fim! Lee Rules !! Chloe Franks é adorável como a filha, ela é um pouco assustador, e deu uma das melhores performances de criança que eu já vi !, Eu a amava.Nyree Dawn Porter é linda e foi excelente como a babá, eu gostei muito dela !. Jon Pertwee me aborreceu aqui, e foi bastante sem graça, e completamente sem graça, ele também não tinha química com Ingrid Pitt !. Ingrid Pitt é linda, e faz o que costuma fazer no Vampiro e faz bem! Resto do elenco faz bem. Geral imperdível !. de 5</t>
  </si>
  <si>
    <t>"The Bat People" é um filme muito ruim que mereceu o tratamento MST3K tão bem quanto o outro filme "The Creeping Terror". Nele, estamos em algum tipo de terreno montanhoso cheio de morcegos. Nós vemos muitas coisas acontecerem, como morcegos voando e atacando e outras coisas, perseguições de vagões de estação, percalços na sala de emergência e muito mais! Tudo isso, mais a brega mediocridade dos anos 1970, hey, pense "Mitchell" aqui !, fazendo com que "The Bat People" seja realmente um dos melhores dos últimos episódios de "Mystery Science Theatre 3000" feitos na série! Moviewise, é horrível. Deve ser evitado como a peste, a menos que Tom Servo e Crow estejam assistindo com você. "The Bat People" - mais como "The Bad People !!!!!" LOL1 / 10 claro !!!!!</t>
  </si>
  <si>
    <t>A premissa é incrível e alguns dos atores, notavelmente Sally Kellerman e Anthony Rapp, são encantadores ... mas esse filme é quase impossível de ser visto. A música soa como se ela viesse de algum tipo de site online sem direitos autorais e as letras fossem escritas com um dicionário de rima aberto no colo. A maior parte do canto é desafinada. Eu acho que eles podem ter filmado com o accapella cantando e colocar a música sob ele ... O diálogo é realmente estúpido e banal. O filme funciona melhor quando na verdade está falando sobre o setor imobiliário, mas, infelizmente, ele se perde frequentemente em sub-tramas ridículas. Eu encontrei-me verificando o meu relógio após os primeiros vinte minutos e depois de 40 perguntando quando é que vai acabar.</t>
  </si>
  <si>
    <t>Eu amei este filme desde que eu era criança. Eu me lembro da noite em que minha mãe trouxe esse filme para casa. Eu adorei e ainda amo. Eu acho muito engraçado e original. Há também algumas músicas muito cativantes neste filme. Lou também é um cantor surpreendentemente bom. Os atores que interpretam o príncipe Arthur e a princesa Eloise também estão bem, mas Abbott e Costello são os melhores. Buddy Baer, ​​também conhecido como ex-campeão peso-pesado Max Baer, ​​é bom nesse filme como o policial e o gigante. Ele é um ator melhor que o boxeador. Ele tinha um talento natural. O começo deste filme é hilário como Lou Costello continua batendo o carro e como ele se mete em confusão com Buddy Baer. O pastelão na casa também é bom. Eu gosto especialmente da comédia no castelo dos Gigantes. Minhas partes favoritas são; a parte em que Lou está subindo o pé de feijão e todos estão cantando como uma despedida. Jack está cantando de volta para eles que o inferno retorna. Lou Costello é muito bom em cantar. Minha outra parte favorita é a parte em que Jack está lutando com o gigante. Eu gosto quando Jack faz ovos explodindo e quando ele tenta fazer o gigante uma omelete eles continuam explodindo. Abbott e Costello são hilários e os maiores comediantes de todos os tempos. Este é apenas um dos seus grandes filmes que eu vou amar e amar. Os comentários para este filme não são muito bons e eu não consigo entender o porquê. Este é um filme muito bom de Abbott e Costello. Eu também adoro como Lou Costello volta à realidade no final e acha que ele está de volta no sonho quando Bud o atinge. Ele começa a cantar sua música e sai com uma atitude que ninguém vai me empurrar. Filme muito bom.</t>
  </si>
  <si>
    <t>Por onde eu começo? A caixa deveria ter sido suficiente para me manter longe dessa tentativa, mas eu tinha aprendido desde cedo a não julgar um livro ou filme pela capa, então eu ignorei a qualidade gráfica nojenta da caixa e a aluguei de qualquer maneira. Mas o senso comum deveria lhe dizer que, se eles não conseguem fazer uma única imagem estática corretamente, quão lancinantes serão os que se movem, mais tarde? Sim. Eles foram bastante terríveis. Os atores neste filme pareciam totalmente inconscientes de que estavam sendo filmados, já que qualquer expressão parecia se dar bem, independentemente da situação em que os personagens estavam ou a que estavam reagindo. No entanto, uma boa história pode compensar quedas de produções de baixo orçamento. Um bom diálogo pode levar uma tentativa mal financiada às vezes. Infelizmente, esse não era um desses momentos, já que a história era tão fraca e inexistente quanto os outros exigiam elementos do bom cinema. Simplesmente não há palavras para o quão ruim isso era. Talvez você possa ter a idéia da minha classificação de -2.3 / 10 de ... o Diabo:.</t>
  </si>
  <si>
    <t>Eu realmente gosto deste show. É por isso que fiquei desapontado ao saber recentemente que George Lopez é um racista, e que ele demitiu Masiela Lusha do show, simplesmente porque descobriu que ela não era uma imigrante latina, mas era uma emigrante da Albânia. Eu aprendi isso com as pessoas no show. Ela foi realmente uma das melhores partes do programa, e assim, aprender que mesmo entre aqueles que você acha que seria sensível ao racismo, que eles também podem odiar alguém, apenas por causa do país onde nasceram, é realmente decepcionante. Eu realmente gosto deste show. É por isso que fiquei desapontado ao saber recentemente que George Lopez é um racista, e que ele demitiu Masiela Lusha do show, simplesmente porque descobriu que ela não era uma imigrante latina, mas era uma emigrante da Albânia. Eu aprendi isso com as pessoas no show. Ela foi realmente uma das melhores partes do programa, e assim, aprender que mesmo entre aqueles que você acha que seria sensível ao racismo, que eles também podem odiar alguém, apenas por causa do país onde nasceram, é realmente decepcionante.</t>
  </si>
  <si>
    <t>Este filme covarde e ofensivo me intrigou para começar. Os personagens são os jovens machos desapropriados que costumam ser vistos por aí entediados em uma cidade à beira-mar. Robert é um estranho, mas ele tem sua música que poderia ter sido sua alma. Em vez disso, Clay transforma Robert em uma aberração que embarca em uma jornada para a cannabis e o êxtase e entra na turma errada. Clay parece acreditar em "loucura reefer" e Robert termina o filme como um estuprador homicida. É de se perguntar quanta experiência da vida real esse jovem diretor tem. Ninguém pode salvar o pobre Robert. Clay nos deixa com a mensagem de que jovens britânicos estão fora de controle. Uma ligação muito nada sutil é feita com os insurgentes iraquianos; durante o estupro desnecessariamente gráfico, estamos sujeitos a explosões e imagens de guerra. O filme mostra o extremismo do grupo de pares do sexo masculino levado aos seus limites. Os jovens bombardeiros em Londres traçam um paralelo com a representação odiosa de Clays do homem moderno. Clay implica que os homens simplesmente não podem se impedir de infligir terríveis atos de violência. É uma maravilha que a indústria cinematográfica britânica permita que dinheiro seja investido em filmes que defendem uma propaganda tão divisora, quando em Londres ainda estamos nos recuperando dos recentes ataques. Este é o primeiro filme de Clays, ficaria muito satisfeito se fosse o último.</t>
  </si>
  <si>
    <t>Clássico mexicano foi a terceira entrada da série Múmia asteca. Como você vai descobrir em breve, este filme é tudo menos um clássico, em vez disso, é mais como um filme que deliberadamente tenta entediá-lo. Algum cientista quer roubar o tesouro asteca de um túmulo, mas guardar esse túmulo é aquele comercial de papel higiênico ambulante : A múmia asteca. Sabendo que ele não pode bater a mamãe, ele então constrói um robô, e um muito ruim nisso. Nós só conseguimos ver Mr.Robot no último rolo, enquanto ele bate, e briga com a múmia asteca. Eu tenho visto um monte de filmes ruins de Sci-Fi, mas a maioria dos filmes de ficção científica que eu vejo são ruins, mas este, por toda a sua duração de 64 minuites, é o pior filme que eu vi, com Fubar chegando em um segundo próximo .... Em conclusão: não perca seu tempo.</t>
  </si>
  <si>
    <t>Um excelente filme de estréia para o diretor de Batman Begins, vem o seguinte, um filme sobre um homem que segue outras pessoas para inspiração de personagens em histórias que ele escreve. Um homem que ele segue, ele decide ir mais longe e o homem acaba sendo mais do que ele esperava. Usando um elenco de não-atores e seu tio, escrevendo dirigindo e produzindo completamente esse filme por conta própria com quase nenhum orçamento e produzido de forma independente, este filme é muito mais do que você esperava.Para quem gosta de Memento e reviravoltas complexas, voltas, choques e brincar com o tempo, este é definitivamente um filme para você.</t>
  </si>
  <si>
    <t>Este filme é uma re-imaginação completa de Romeu e Julieta em Tel Aviv e Nablus. Os amantes são um de Tel Aviv e outro de Nablus. Há uma fronteira entre eles e um constante estado de guerra com o exército israelense sempre presente em todos os lugares e os militantes palestinos em todos os lugares com suas bombas. A situação é desoladora o suficiente. Podemos imaginar o amor nessa enorme armadilha sem amor. Mas o filme vai vários anos-luz adiante imaginando que os dois amantes são gays, Noam de Tel Aviv e Ashraf de Nablus. Ser gay é aceito em Tel Aviv. Está fora dos limites em Nablus. O conflito entre os dois povos, as duas comunidades é assim dobrado com um conflito entre duas culturas, duas éticas. Mas isso poderia até ser vivível se a guerra não trouxesse alguma dimensão extra. A irmã de Ashraf vai se casar com um ativista militante em Nablus. Ashraf finalmente diz a sua irmã sobre ser gay. Ela não pode aceitar, mas aceita falar sobre isso mais tarde. Desde o casamento, o marido recém-casado envia um comando para Tel Aviv para montar um ataque a bomba. Acontece em um café em Tel Aviv e um amigo de Noams está gravemente ferido. Ruim o suficiente. O exército de Isareli envia um comando a Nablus para prender a pessoa responsável por este ataque, mas fica azedo e a esposa recém-casada é morta a tiros na rua. O funeral segue o casamento. O marido e viúvo são voluntários para um ataque suicida. Ashraf se oferece para tomar o seu lugar. O amante exilado volta a Tel Aviv para morrer e matar algumas pessoas para vingar sua irmã. Ele chega em um restaurante gerenciado por alguns amigos de Noams. Mas Noam o vê e sai para falar com ele. Ashraf voltou para o meio da rua e detonou sua bomba quando Noam o alcançou na rua. A vingança reúne os dois amantes na morte. Temos, portanto, o duplo conflito, mas não temos o Príncipe de Verona, um caráter neutro que pode impor a paz, ou, pior ainda, o Príncipe parece ter escolhido lados e estar do lado de Israel. O jogo é totalmente falso e a morte é certa em ambos os lados. Mas a dimensão do amor impossível é ainda mais forte porque é redobrada por uma peça no filme, uma peça que mostra o amor em Auschwitz, entre dois prisioneiros, um vestindo uma estrela amarela e o outro um triângulo rosa. Isso é surpreendentemente forte e arrebatadoramente chocante: amor gay em Auschwitz. O que sai do filme é que lá em Tel Aviv ou Nablus o amor é impossível. O filme é, portanto, uma denúncia do conflito na Palestina que não pode deixar de continuar, embora não exista razão para existir, embora tenha milhares de razões para continuar. Nunca deveríamos ter deixado a Grã-Bretanha lidar com a região há muito tempo. Hoje temos que encontrar uma solução em que ninguém seja humilhado. Isso só será bem-sucedido se todos se unirem para encontrar uma solução duradoura. Mas até agora todos estão tentando evitar que o confronto geral e a discussão prefiram manipulações bilaterais. Assim, o sofrimento continuará e o amor será proibido, claro que não o sexo, já que as crianças são necessárias para a guerra continuar: assim, vamos procriar cada vez mais pequenos soldados. Mas o amor é apenas um conceito extra-terrestre.Dr Jacques COULARDEAU, Universidade Paris Dauphine e Universidade Paris 1 Panteão Sorbonne</t>
  </si>
  <si>
    <t>Titanic é um clássico. Eu fiquei realmente surpreso que este filme não teve um sólido dez, no geral, no ranking de usuários do IMDb. Talvez, é legal não dar credibilidade ao Titanic hoje em dia, mas quando foi feito isso foi realmente algo. Quando o filme saiu, as pessoas correram para os cinemas. Quando saiu em vídeo minha irmã e eu assisti-lo duas vezes por dia durante um mês. Era seguro dizer que éramos obcecados e por boas razões. Algumas das cenas de desastres foram difíceis de esquecer, como o bebê congelado, ou o cara que cometeu suicídio depois de matar alguém na multidão indisciplinada. Muitas pessoas morreram naquele navio, e transmiti-lo em filme com o imediatismo e a emoção de que precisavam é um desafio difícil ao qual James Cameron se aproximou. E não vamos esquecer o romance incrível entre Jack e Rose. Se o relacionamento deles era ou não um produto da imaginação de alguém, era adorável. Eles mal se conheciam, mas eles morreriam um pelo outro. Eles confiavam um no outro. Eles com certeza estão dando a Romeu e Julieta uma corrida por seu dinheiro. "Eu nunca deixarei ir, Jack." O Titanic é um ótimo filme até o seu âmago. É uma história poderosa contada através de atuação brilhante, excelente cinematografia, música bonita e uma equipe cheia de trabalhadores dedicados e dedicados. Isso realmente me surpreende quando alguém diz que odeiam esse filme.</t>
  </si>
  <si>
    <t>Os criadores deste filme devem ter se sentado um dia e disseram "vamos tirar sarro dos russos e ao mesmo tempo mostrar às pessoas como somos americanos avançados". O filme retrata os russos como um povo inferior que não consegue entender as idéias brilhantes apresentadas pelos americanos. É verdade que as campanhas americanas são provavelmente mais profissionais e mais baseadas em estudos caros do que nas campanhas de outros países. No entanto, este filme vai longe e exagera as diferenças entre o Oriente e o Ocidente. Para mim, parecia um filme de propaganda feito durante a Guerra Fria.</t>
  </si>
  <si>
    <t>Sim, eu acho. É difícil dizer. É difícil ter uma emoção sobre um filme que não tem emoção. Este filme é tão estéril quanto um bisturi de cirurgiões. Para um cenário, tem alguns pilares de pedra, alguns assentos de pedra, algumas cruzes de pedra e alguns atores de pedra. Eles não têm emoção! A única coisa que salva esse filme é o fato de que é Hamlet, e Hamlet é uma obra de literatura incrivelmente escrita. A dublagem realmente não era tão ruim assim. As vozes se mantinham fiéis à atmosfera sombria, sombria, sombria e sugadora de vida que o filme transmitia. Eu vi essa versão de Hamlet no fabuloso Mystery Science Theatre 3000 três vezes, e cada uma das três vezes, eu estava à beira de desligar a TV, apesar de ser MST 3K. Não é uma produção edificante de um drama que merece muito melhor.</t>
  </si>
  <si>
    <t>Havia muito sobre Little Vera que era estranho para mim. Apesar de tudo, eu gostei deste filme, mas muito do jeito que os personagens se comportavam não era o que eu estava acostumada. Por exemplo, o ambiente em que a família Veras vivia era muito tenso. Quase toda vez que a família estava junta, eles estavam bebendo, brigando ou gritando, e freqüentemente era uma combinação dos três. Depois de ter visto o filme, senti-me tenso por causa de todo o confronto que aconteceu durante o filme. No entanto, eu estava muito interessado em assistir a história se esta família russa de classe média. Ao longo de todo o filme, somos lembrados do estado industrializado da Rússia por causa das repetidas tomadas de um trem passando pela tela. Deu ao espectador uma sensação de vida vivida mecanicamente. Os personagens pareciam estar focados em viver suas vidas através do trabalho e bebendo depois do trabalho. Não houve um sentimento de felicidade ao longo do filme. A única vez que um personagem não estava gritando foi quando Vera se apaixonou pela primeira vez por seu noivo Sergei. Isso foi muito curto porque o telespectador depois descobre depois que Sergei tranca Veras pai em um banheiro e Vera o deixa sair depois que o pai prossegue para apunhalar Sergei que ele é abusivo. Em outra ocasião, Vera é informada de que a única razão de ela ter nascido era para que a família conseguisse um apartamento maior. É muito interessante observar como tanto Vera quanto a família conseguiram lidar com o comportamento de cada um. O filme foi definitivamente vale a pena assistir por causa de sua descrição de como a vida poderia ser em áreas da Rússia.</t>
  </si>
  <si>
    <t>Este foi um filme de alto nível com um elenco de alto nível. Danny Glover, Tony Danza, Joseph Gordon-Levitt e, especialmente, Christopher Lloyed estão bem envolvidos neste filme encantador sobre anjos da vida real ajudando o time de beisebol Angels. Você nunca sabe, isso pode acontecer. Eu amei o papel de Lloyds nisso. Ele era hilário. A história é sobre como transformar sua vida, como as crianças acreditam em Angels ajudou a virar o gerente irritado, endurecido e amargurado Glover ver o melhor nas pessoas. O filme foi bem feito e também sobre ver o melhor das pessoas e alcançar seus sonhos. Foi engraçado, encantador, tocante e triste, tudo muito bem feito. Você vai gostar ou amar. Eu garanto. fora de</t>
  </si>
  <si>
    <t>Acho difícil entender por que esse pedaço de lixo foi reembalado. A única graça salvadora na coisa toda é o corpo de Ariauna em seu uniforme sexy. Seu humor também é para ser apreciado. Ela é uma vantagem definitiva, mas, infelizmente, seria preciso um mágico para salvar esse lixo. No entanto, ela deve ser reconhecida positivamente por seu esforço heróico e verdadeiro profissionalismo. Não posso dizer o mesmo para sua co-estrela Lilith com sua voz chorosa que irrita seu sistema nervoso. Apareceu desinteressada e deu a impressão de que apenas a sua presença no set era tudo o que era necessário. Tudo dito para além do desempenho Ariaunas é de fato lixo total.</t>
  </si>
  <si>
    <t>Um filme brilhante sobre família, culpa, sacrifício, traição e amor. Macy é um ótimo ator. Era quase uma vergonha vê-lo nas mesmas cenas com Campbell, que parece a parte de um objeto sexual neurótico, mas não tem as costeletas para trabalhar com ele no nível que o roteiro pedia. Mas ele é um ator tão bom que ele minimizou seu nível para fazer as cenas funcionarem. Eu aplaudo muito o elenco de Tracey Ullman como a esposa negligenciada. Quem sabia? Sutherland também é muito bom. A maneira como ele se move faz com que seu personagem pareça mais alto e mais jovem em algumas cenas. Quase todos sabiam o que estavam fazendo. O retrato de Math da única situação em que seu personagem não é capaz de ser cuidadoso é nada menos do que um domínio completo.</t>
  </si>
  <si>
    <t>Eu vi este filme pela primeira vez no início dos anos 90, quando foi lançado pela primeira vez. Quarto com vista também foi recentemente. Abril Encantado tinha muito mais a oferecer! Eu achei muito mais real e terreno, os personagens mais críveis por serem normais. No final do filme eu senti o mesmo que quando vi pela primeira vez a BBC produção de Orgulho e Preconceito, eu estava ansiando por os personagens para encontrar o que eles estavam procurando, seja isolamento, paz, liberdade ou amor. Você percebe que a Itália está tão distante de tudo que eles já conheceram, que eles são tão decadentes por correrem riscos e deixar para trás tudo o que é monótono e restritivo. Mas no calor da primavera de abril, todo mundo vive se soltar e se desdobrar em linha com os espartilhos vitorianos e são lentamente reconstruídos para a satisfação de todos. Que pequena jóia de filme! Por que não é mais conhecido?</t>
  </si>
  <si>
    <t>Sou um verdadeiro fã da série original de Cracker e possuo todos eles em DVD. Cracker tinha uma tendência a ser over-the-top na ocasião, mas Robbie Coltrane e os outros membros do elenco, bem como os escritores, sempre pareciam levar a cabo apesar de si mesmos. Eu conto o Cracker original entre a grande série de crimes da TV Britânica da época, e há uma competição acirrada: o Prime Suspect, o Inspector Frost, o Inspetor Morse, Jeremy Brett Sherlock Homes e uma série de outros. Cracker, juntamente com Prime Suspect, estava no topo da minha lista. O que faz "A New Terror" ainda mais triste ... Em última análise, esta foi uma imitação muito pálida de Crackers antiga glória. Obriguei-me a sentar com a coisa toda, convencida de que na verdade não poderia ser tão ruim, e que alguma faísca acabaria por acender. Eu estava errado, era ruim do começo ao fim. Algumas críticas: Primeiro, apenas para antecipar qualquer potencial viés: fiquei ofendido com a mesa antiamericana e anti-guerra que se espalhou pela maioria das pessoas. do show. O topper: o assassinato de dois americanos inocentes de qualquer crime e um Junkie britânico é, nas palavras de Fitzs, "compreensível, mas não justificado". Eu pensei "Eu passei por duas horas de merda só para ouvir esse nojento troço de idiotice?" Então eu tive uma reação negativa ao tom anti-guerra / americano trazido pelas minhas crenças ... Além da política, eu tinha o senso distinto de que este Cracker era apenas um adereço para a propaganda, e isso realmente ajudou a minar um já roteiro terrivelmente fraco. Segundo, quanto tempo Air Robbie Coltrane conseguiu? Fitz era quase um jogador nessa, como se ele fosse um pensamento posterior ligado a alguma história originalmente escrita sem qualquer pensamento sobre o papel de Fitz. Coltrane poderia ter carregado o espetáculo em seus próprios ombros largos e ainda adequadamente flácidos, mas o escritor aparentemente estava pensando em outras coisas, e perdeu a chance, e por uma larga margem. Terceiro: QUE BRITISTA ABISMAL! Houve um pouco de brilho, e um par de bits de desenvolvimento de personagem real, o filho de Fitz dizendo que Fitz não poderia ficar em sua casa se sentisse falta de seu avião para a Austrália, o detetive que gostava de bater em seus pobres pela parte de trás de suas cabeças. algumas das velhas faíscas entre Fitz e sua senhorita, mas não o suficiente para carregar o enredo tedioso. Quarto, onde diabos foi Panhallagan? Agora, isso teria sido interessante ... Afinal de contas, era Manchester, e dez anos depois de estarem nas fileiras. Outra oportunidade desperdiçada ou talvez a atriz não estivesse interessada? Bem, há muito mais que é ruim dizer, mas vou fechar com uma curiosidade: no final do show, que foi ao ar no BBCA, quando o anúncio anunciou que o "Directors Cut" estava disponível na BBC On-Demand, pensei AH -HA! O corte dos diretores, que, presumivelmente, alguém tem que pagar, pode ter todas as guloseimas que eu esperava ver hoje à noite, mas nunca fiz, como um enredo interessante e coerente. Infelizmente, depois de me convencer a assistir à horrível versão gratuita de "A New Terror", com a esperança de ver alguma coisa, qualquer coisa que valha a pena assistir, só para ficar desapontada, não tenho mais esperança de me motivar a pagar por um segundo. versão potencialmente mais longa e tediosa. Além disso, me enfureceu pensar que o BBCA fatiou e pifou, e sacrificou o horário do show para acomodar os infinitos a cada dez minutos ou mais de comerciais, e então se virou e me pediu para pagar pelo que provavelmente deveria ter sido transmitido hoje à noite. De perto, cito o primeiro parágrafo da revista Varietys sobre "Um novo terror": ele realmente diz tudo: "A excitação inicial de Robbie Coltrane reprisando seu papel como as BBC imperfeitas, embriagadas, mulherengo, psicólogo criminal Jimmy McGovern, um escritor de declarações políticas, está determinado a entregar-se a esse quadro de avivamento. ”Primeiramente, em sua mensagem - a saber, que os americanos são um bando de indecentes indecisos que não se importavam com o terrorismo antes de chegar à nossa porta. O desabafo de McGovern sobre o peito explode a narrativa e silencia o prazer de ver Fitz de volta ao caso. "</t>
  </si>
  <si>
    <t>Este filme oferece muitas delícias e surpresas. Quando Achille e Philippa cantam lindamente um dueto de "Don Giovanni" que descreve perfeitamente a situação deles no filme, você aprecia as camadas sutis desse excelente filme. A história se desenrola no século 18 na Jutlândia e o uso de música de época tocada em instrumentos de época é apenas mais um toque especial. Você compartilha da alegria requintada do General Loewenhielms ao participar do Cailles en Sarcophage, embora esteja apenas assistindo a um filme - mas você deseja apenas uma pequena amostra para saborear.Babette é um artista cujo meio é a comida. Talvez nenhuma outra forma de arte permita ao artista compartilhar suas criações tão diretamente. O principal tema deste filme, o potencial que o compartilhamento de alimentos tem de transformar a forma como as pessoas se vêem e como vêem o mundo, é o mesmo que o tema de "Chololat", mas "Babettes Feast" não bate na sua cabeça com a sua mensagem. As pessoas da cidade são puritanas conservadoras, mas não exageradamente opressivas. Você vem a compreendê-los e respeitá-los e, finalmente, a apreciar sua humanidade. Muitas questões são levantadas para você refletir sobre: ​​a natureza da arte, a contemplação dos caminhos tomados e caminhos não tomados, a relação entre o espiritual e o físico, o efeito do ambiente no comportamento, a tomada de vida para dar vida, entre outros. O único desapontamento para mim foi o discurso do General Loewenhielms, proferido no clímax da refeição. Eu esperava observações profundas e sinceras, mas recebi algumas vagas divagações místicas. O discurso teve um impacto tão mínimo que quase não me lembro. Mas esse filme discreto deixa uma impressão duradoura. O calor que gera está em contraste com o seu pano de fundo austero. Você vai sair do teatro querendo sair e dançar sob as estrelas.</t>
  </si>
  <si>
    <t>Abu, THE THIEF OF BAGDAD, ajuda o rei Ahmed a recuperar seu reino de um feiticeiro perverso.Como a Europa estava indo para a guerra e setores significativos do mundo estavam pegando fogo, Sir Alexander Kordas London Films revelou esta pródiga propriedade escapista das lendas de As noites árabes. Repleto de espadas e feitiçaria, deu ao público em 1940 um breve alívio das manchetes. É também uma bela peça de cinema, apresentando boa atuação e um roteiro inteligente. Cheid Veidt recebe o maior faturamento e ele merece, interpretando o malvado mágico Jaffar. Seu rosto saturnino com seus olhos penetrantes faz lembrar os papéis macabros que ele desempenhou com tanto prazer durante os dias do Silêncio. Aqui está um vilão que vale a pena assistir. Como o ladrão de menino, Sabu é perfeitamente lançado nesse seu terceiro filme. Embora não seja um herói no sentido típico da palavra, seu personagem é certamente heróico em ação e ação. O resto do elenco faz um bom trabalho. John Justin é ao mesmo tempo energético e sensível como o rei não iluminado que deve aprender sobre as realidades de viver da maneira mais difícil; Sabu recebe uma parte significativa da ação quando não é transformado em um cão, mas Justin é adequadamente atlético quando necessário. Lovely June Duprez interpreta a ameaçada Princesa de Basra, cobiçada por dois homens muito diferentes. Aparecendo no final do filme, o enorme Rex Ingram agita as coisas como um gênio com uma atitude. Allan Jeayes usa sua bela voz como uma boa vantagem como o Narrador. Miles Malleson recebe outro papel excêntrico como Sultan infantil de Basra, sempre hesitante sobre seus brinquedos mecânicos. Malleson também foi responsável pela produção de filmes e diálogos. Morton Selten retrata o benevolente Rei da Lenda. Mary Morris, mais tarde atriz de teatro excepcional, desempenha o duplo papel de cúmplice de Jaffars e o Dançarino de Prata de seis braços. O filme começou na Grã-Bretanha, mas dificuldades de guerra fizeram Korda transferi-lo para o sul da Califórnia, o que provavelmente explica a presença da American Ingram. no elenco. A direção de arte, em Technicolor vibrante, é mais atraente, especialmente a arquitetura de conto de fadas em blues, brancos e rosa.Born Sabu Dastagir em 1924, Sabu foi empregado nos estábulos Maharaja de Mysores quando ele foi descoberto pela empresa Kordas e definido antes do câmeras. Seus primeiros quatro filmes, ELEPHANT BOY-1937, O TAMBOR-1938, O LADRÃO DE BAGDAD-1940, JUNGLE BOOK-1942, foram seus melhores e ele encontrou-se trabalhando fora de Hollywood, quando foram concluídos. Depois de distinguir o serviço militar na Segunda Guerra Mundial, ele retomou sua carreira cinematográfica, mas ficou eternamente confinado por anos interpretando papéis étnicos em filmes menores indistintos, sendo BLACK NARCISO 1947 a única grande exceção. Seu último filme, Walt Disneys A TIGER WALKS 1964, foi uma melhoria, mas já era tarde demais. Sabu havia morrido de ataque cardíaco no final de 1963, com apenas 39 anos de idade.</t>
  </si>
  <si>
    <t>Eu sou fã de Jeff Bridges, então eu gravei isso em DVD sem tê-lo visto anteriormente. Eu instantaneamente me tornei um fã de Kevin Spacey, também. O enredo geral de "alien no corpo humano" foi, na minha experiência, feito até a morte, mas eu gostei da abordagem feita no K-PAX, que me pareceu bastante diferente e muito mais sensível que a maioria. Bridges faz um excelente médico que você quer dizer a ele o que está em sua mente e expressões e gestos de Spaceys são perfeitos no papel. A interação entre Prot e os personagens inteiramente humanos na clínica é deliciosa, particularmente a manipulação sutil de seu comportamento. é agridoce - Eu gosto da escolha de Prots, mas as cenas finais com Bridges me deixaram com lágrimas nos olhos.</t>
  </si>
  <si>
    <t>Todos devem ver este filme porque cada um de nós está quebrado de alguma forma e isso pode nos ajudar a perceber 1 Minha vida não é tão ruim quanto eu pensava que fosse e 2 Quão importante é adotar uma criança necessitada. Há tantos lá fora. Pensar que o filme foi realmente baseado em uma pessoa real nos fez pensar profundamente sobre a vida e como o mundo tem e sempre será. Corrupto, mas a corrupção não precisa chegar à sua casa. Todos nós temos uma escolha! Definitivamente recomendo este ... e enquanto você está nele, eu gostaria de jogar em "The Purple Color" e "Woman, Thou Art Loosed" por TD Jakes.Estes são todos os filmes que são baseados na vida e nos dão um vislumbre de vida.</t>
  </si>
  <si>
    <t>Carl Brashear Cuba Gooding, Jr. nasceu de meeiros no sul. Ele se junta à marinha, ao que ele diz ao pai que ele estará de volta. O pai lhe dá um rádio antigo e Brashear sai no ônibus da Marinha. A coisa mais valiosa que seu pai sem emoção lhe ensinou foi: "Nunca desistir". Depois de uma recomendação de um comandante branco Powers Boothe, que admira sua unidade e coragem, ele é enviado para a escola de mergulho da Marinha em Bayonne, NJ. Ele sofre assédio de seus colegas de uniforme e de seu treinador, Chief Navy Master Diver, Billy Sunday Robert De Niro, e do oficial comandante, chamado pappy, Hal Holbrook, que "tem quase tantos parafusos soltos quanto um carro velho". Todos querem fazê-lo desistir, e o preconceito é bastante feroz. Os perigos do mergulho são mais um revés quando ele perde uma perna devido a um acidente a bordo do navio. Apesar deste contratempo, ele diz à sua esposa que ele vai treinar e atingir seu objetivo, e com a ajuda de Billy Sunday, agora ambos se uniram em comiseração em seus sofrimentos, eles treinam e ele é capaz de se tornar o primeiro mergulhador negro da Marinha com seu artificial Apesar do ceticismo de um capitão altamente zombeteiro e duvidoso na audiência do Departamento da Marinha em Washington, DC, para determinar se ele atende aos critérios. Um filme inspirador, mostrando que a determinação pode superar todas as probabilidades.</t>
  </si>
  <si>
    <t>Este é um diamante hilariante em bruto. A atuação e o enredo não são impressionantes, mas as linhas continuam chegando. Isso pega muita coisa porque parece à primeira vista um filme ruim, mas é tão maluco que você não pode deixar de se divertir. O rápido diálogo e os personagens peculiares continuam ... Eu gostei especialmente de Sharon, o Canuck em Shrooms, hein? No entanto, o que realmente roubou o show foi o irmão mais novo de Richards, Andrew Ira Heiden, sua lamentação aguda foi de alguma forma cativante. O filme todo balançou.</t>
  </si>
  <si>
    <t>ATENÇÃO Possíveis spoilers abaixo O filme é mais chato do que qualquer outra coisa. Parece haver alguma tentativa de criar tensão por meio de cenas mal iluminadas de quartos vazios e gramados vazios, mas nada disso funciona. O MST3K fez um bom trabalho com ele, mas por si só o filme é entediante. Momentos engraçados: Uma caveira falsa rola para fora de uma pilha de cinzas, a mulher fica histérica e tonta enquanto o marido que está tentando enlouquecer a esposa diz em uma voz inexpressiva "Não há caveira lá, não há caveira". ter o marido apanhado em apuros, como se estivesse preso entre a primeira e a segunda base.</t>
  </si>
  <si>
    <t>sendo fã de Bela Lugosi, Boris Karloff e Lon Chaney Jr. eu tive que ver isso. Que tolice a única coisa boa sobre isso são os clipes de Lugosi, Karloff e Chaney Jr. junto com todos os clipes antigos, que não gelificam. com as novas imagens em preto e branco.não mesmo perto de Steve martins homens mortos não usam xadrez, que foi feito great.with toda a tecnologia que temos agora por que não foi feito melhor? se você está planejando desembolsar 5 dólares e alguma mudança , esteja avisado que isso é muito ruim. mas se você gosta de Lugosi Karloff e Chaney Jr, então, assista aos seus filmes. Mesmo assim, a melhor marca do ator é a imitação de Bela Lugosi. o macaco, o Sr. Wong, o jogo mais perigoso, o mundo perdido, o homem indestrutível. e o diabo bat.que o notório clássico de Bela Lugosi acredita que essa produção teve um orçamento muito baixo, e mostra que 1 em cada 10.</t>
  </si>
  <si>
    <t>Eu estava viciado do começo ao fim. Grande horror vem de imagens perturbadoras e choques orgânicos que são criados não para fazer você pular, mas para fazer você ir "O que o fck que eu acabei de ver?" Todos os outros comentaristas fizeram breves resumos do que é o filme, então eu não vou repetir o que já foi dito. Eu estava contando a outras pessoas sobre esse filme dias depois de tê-lo visto, porque ele ainda me assombrava. Eu até tive um pesadelo depois de vê-lo, e eu sou um verdadeiro fã de terror, não sendo facilmente assustado por tripas como "The Grudge" ou mesmo "Silent Hill". O que me deu os sonhos ruins foi o desconforto que eu sentia sobre o que eu faria se estivesse naquela cela com esses caras. Qual seria meu horror pessoal? meu subconsciente me levou lá, e não foi nada agradável. Que meus amigos é o que um bom filme de terror faz com você! A melhor parte deste filme é que é sutil. Não é sobre bicho-papão que saltam para você, invasões alienígenas ou toneladas de sangue. É o contrário. O horror que você cria em sua própria mente. A ironia dos quatro personagens é que o horror não vem de uma força externa que afirma seu poder sobre eles. Simplesmente, os homens pedem a única coisa que desejam, e eles conseguem ... mas não da maneira que imaginaram. Então, por um lado, eles conseguem o que desejam de um livro de ocultismo, mas podem, em última análise, desejar que não tivessem. Às vezes, ser trancado em uma cela é o melhor lugar para se estar!</t>
  </si>
  <si>
    <t>O amor e a guerra aconteceram do outro lado da cortina de ferro e, ao olhar para ela, o amor era tão forte quanto no Ocidente, e a guerra era mais comovente se eu dissesse mais realista. Este filme é sobre guerra e amor. como é sobre o degelo soviético da era do Sr. Ks. Também nos lembra que os melhores filmes de guerra não foram necessariamente feitos na década de 1990, com rios de hemoglobina e milhões de dólares gastos em efeitos especiais e atores comercializados. Este filme é um clássico do cinema soviético e uma excelente imagem de um dos maiores seres humanos. tragédias: guerra.</t>
  </si>
  <si>
    <t>Aluguei a versão dublada em inglês de Lensman, na esperança de que, como vinha de romances bem conhecidos, teria alguma substância. Embora houvesse indícios de substância no filme, na maior parte das vezes não se elevava acima do nível dos desenhos animados infantis. Talvez o filme tenha sido uma má adaptação do livro, ou tenha perdido muito na versão dublada. Ou talvez até os romances originais fossem leves. Mas por alguma razão, não havia muito lá. Eu notei muitos detalhes que eram derivados, desleixados, mal dramatizados, ou de outra forma deficientes. Alguns exemplos: As cenas de abertura pareciam emprestadas da cena de "star gate" de 2001 e da imagem do hiperespaço de Star Wars. O robô no harvester parecia um "R2-D2" antropomorfizado. Começa tentando pegar emprestado seu estilo de alívio cômico de Guerra nas Estrelas, mas felizmente, já que o humor não funciona, ele desiste da comédia e toca sério. Nesse sentido, é superior à franquia Star Wars, que começou com um senso de humor inteligente e acabou se deteriorando para a irritante tolice de Jar-Jars. Os detalhes agrícolas foram aparentemente feitos por alguém que nunca tinha visto uma fazenda. A colheitadeira estava dirigindo pelo meio não colhido de um campo, despejando silagem em plantações não colhidas, em vez de trabalhar de um lado para o outro e despejar a silagem em filas já colhidas ou em um caminhão. Milho de milho estava derramando a rampa de grãos, mas as terras da fazenda eram desenhadas como um campo de trigo. Quando chegou a hora de o pai de Kims enfrentar seu destino, não houve nenhum peso dramático na cena. Isso poderia ter sido parcialmente culpa do dublador de língua inglesa, mas os desenhos também não mostraram muito peso. As reações de Kims nessa cena foram similarmente pouco convincentes. Da mesma forma, quando um personagem chamado Henderson foi morto, Chris mostrou pouca reação, mesmo que aparentemente eles estivessem próximos. A morte de Henderson não é um spoiler; seu nome não é revelado até sua cena de morte. Ela parece prontamente esquecê-lo. Alguém expressão de simpatia mostra mais sentimento do que ela. Eu acho que o dublador merece a maior parte da culpa nesse caso; Há pelo menos uma sugestão de sentimento nos desenhos de Chris. Em várias ocasiões, os vilões não cumprem suas ordens. Um líder de vilão muitas vezes pune esses fracassos com mortes miseráveis. Eu não posso dizer se isso é tirado de Star Wars, ou se isso vem de uma fonte anterior - possivelmente os livros de Lensman. Há uma cena em que uma nave espacial cai. Quando afunda em direção ao solo, partes são separadas do navio. Mas muitas peças caem de tal forma que não deve restar mais nada no momento em que ela cai. Enquanto na maioria dos casos Chris parece um herói espacial competente e resistente, há uma cena em que ela grita como uma donzela incompetente em perigo. Alguém forte o suficiente para superar a morte de Henderson tão rapidamente deveria pelo menos ser capaz de gritar "ajude, isso me pegou e eu não consigo alcançar minha arma!" em vez de apenas gritar. O personagem com mais personalidade quase demais às vezes é D.J. Conta. Ele soava como Wolfman Jack, o D.J. no American Graffiti. Eu me pergunto se ele está bem expresso na língua original. Dois planetas no filme explodiram. As explosões não foram impressionantes, e pareciam dever muita inspiração para Star Wars. Para seu crédito, no entanto, a causa da explosão foi completamente diferente da arma principal dos Death Stars. O diálogo teve uma boa e interessante explicação para a causa. Muitas outras explosões no filme pareciam boas, mas não as explosões planetárias. Alguns dos efeitos sonoros são muito bregas, como se emprestados de um videogame do final dos anos 70. Algumas das imagens parecem videogames primitivos, e alguma influência de Tron também é visível. Por outro lado, os efeitos sonoros costumam ser bastante decentes, embora isso enfatize as partes com som de queijo. A arte também é boa, especialmente quando ela fica longe dos gráficos de computador, que parecem de mau gosto. Por fim, há a história. Se um filme conta uma boa história, pode se safar com muitas deficiências de produção. Mas o enredo aqui era bem leve. Um menino ingênuo tenta ajudar alguém em uma nave espacial aleijada e adquire um grande poder que ele não entende. Ele e seu bando de companheiros muito virtuosos lutam contra um inimigo poderoso e irremediavelmente mau. Ele faz amigos, aprende sobre seu poder especial e cresce em um homem jovem. Se ele é persistente e virtuoso o suficiente, ele pode até mesmo derrotar o inimigo maligno. Detalhes ao longo do caminho podem fazer com que essa história se eleve acima do simples esboço, mas há muito pouco mais do que isso neste filme. No final, é apenas um desenho animado infantil. Mas então, já que parece que o principal público-alvo é de crianças mais velhas, talvez não precise ser nada além disso.</t>
  </si>
  <si>
    <t>Primeiro, desculpe pelo meu inglês. Em segundo lugar, a história real deste episódio: 39 soldados, operação "Magistral". 6 soldados foram mortos. Centenas de insurgentes foram mortos também. Em 10 anos, o exército soviético perdeu menos de 15 mil pessoas e matou mais de 900 mil insurgentes e civis. Não há insurgentes sem ajuda permanente dos EUA O veterano da guerra: "Tradições. Não há tradições neste filme. Não há juramento militar, não há primeiro salto, nem adeus ao Banner de Luta. Não há entrega de prêmios e há medalhas. Não há nada sagrado. Há apenas um ódio ao exército soviético. Estando nesta área em investigação, nós revelamos bombas de jato de insurgentes. Um lugar exato não poderia definir. Então os artilheiros pediram para dar um quadrado mais fácil. Também cobri-lo. Através de alguns minutos. Aqui era a realidade das lutas. Portanto, não havia sentimento de "esquecimento" .Estes sentimentos surgiram então. Já em outra guerra e em outro estado da Chechênia.Outros eram crianças.Mais gentilmente. Mais humanamente. E "práxis" eram como pais. Bem e luta de culminação - orgia completa. Atirando em qualquer lugar. Ataques mentais jovens Ben-Ladens, não mortos, ambos não quebrados. E ausência total de ajuda mútua. nesta guerra, até os americanos acusaram-nos de aplicação inadequada de força contra os insurgentes. E aqui é direto, pelo contrário. No verão de 1981, eu próprio resolvi com firmeza, que pessoalmente deveria preencher um mínimo de 50 insurgentes. Em consequência disso o "plano" aceito foi sub-cumprido, e em uma desmobilização parti fortemente contundido e malicioso como figo. Depois de retornar os primeiros meses, houve uma sensação de que eu não estava em guerra até o fim, não de negócios lá completaram tudo como se segue. Havia uma sensação vaga, mas opressiva, de descontentamento consigo mesmo e irritação cáustica. Tais idéias aqui da noite, podem ser e fora do lugar em tudo. Oficiais realmente no filme não estão presentes absolutamente. Na ocasião, qual é o tempo que eles gastaram com o pessoal. Na luta, é constante. Ano Novo na luta. De onde eles tiraram as camas? Nas montanhas? E assim por diante ... "Se você quer um conto de fadas sobre a guerra," 9 rota "e" Shtrafbat "é para você. Se você quiser verdade, você deve ver" Come and see "ou" Batallions Ask for Fire ".</t>
  </si>
  <si>
    <t>Dos criadores de Bruce Todo-Poderoso e Mentiroso Mentiroso! O filme demorou um pouco para ser aproveitado desde o início, pelo menos para mim, já que eu esperava que fosse um filme da America Pie. Mas foi um pouco diferente - um folgado amante da diversão que termina o ensino médio e faz sua PRÓPRIA faculdade, administrando-a de acordo. Como você pode esperar, há um monte de festas e garotas gostosas de biquíni, mas esse filme tentou mais do que um filme adolescente comum. Bartleby Gaines Justin Long encoraja seus alunos / colegas a aprender através da liberdade de expressão e, finalmente, empurrá-lo para o sistema. O humor foi variado que eu amei. Todo o elenco apresentou performances fantásticas - contrate este com um amigo, é um maldito crack!</t>
  </si>
  <si>
    <t>Isso pode ter sido baseado em eventos históricos, e sabemos que os produtores deste documentário de TV tomaram liberdades para torná-lo mais dramático - eu posso viver com isso - mas foi tão mal feito! Fiquei espantado com o desenrolar de uma crise no ar, como todos pareciam calmos, com certeza alguém teria entrado em pânico, e que voo suave, sem desconforto aparente para o passageiro - venha! Não tenho certeza sobre os regulamentos, hoje em dia algumas das coisas de segurança da companhia aérea parece absurdo OTT, mas por que tirar os sapatos antes do pouso de emergência, o senso comum me diz que isso não é uma boa idéia! Os tiros deste avião de passageiros maciço descendo nesta pista de pouso remota não eram convincentes e falsos. Na realidade, teria sido uma visão incrível vista do chão nas proximidades, neste filme era desproporcional e parecia o modelo que provavelmente era. Os slides de fuga apareceram nas portas de emergência da frente e do meio, mas ninguém apareceu para sair pela frente, embora a queda fosse muito menor. O capitão voltou para o avião depois do pouso - por quê? isso nunca foi explicado. Sabemos que o pouso de emergência foi devido a falta de combustível, mas mesmo assim deve ter havido algum combustível circulando no fundo dos tanques, e o risco de explosão deve ter sido um perigo muito real, mas a evacuação parecia quase vagarosa. , e todo mundo fica ao pé dos slides de fuga, em vez de chegar o mais longe possível, como eu tenho certeza que teria feito. Havia apenas muitas inconsistências, erros e ações falsas nisso. Eu preferiria ter visto uma representação do drama em tempo real e com o movimento realista do plano retratado. Ele tinha o potencial de ser bastante emocionante, mas, sem dúvida, devido às restrições orçamentárias falharam e fez um sentimento de que um avião perdendo todos os motores não era grande coisa, e você planaria com segurança até um pouso acidentado, mas não perigo real! - a realidade, claro, é um pouco diferente!</t>
  </si>
  <si>
    <t>Eu acho que uma pessoa seria bem aconselhada a ler ou ver que eu gosto de ler "Twelfth Night" antes de ver, ou re-ver "Shes The Man". O filme é bom por si só, mas comparando os dois, e procurar pelas piadas torna isso muito mais divertido. Shakespeare foi inspirado por outros. Acho que ele deveria dar um sinal positivo. Harry Bloom disse em "Shakespeare, A Invenção do Ser Humano", que a maioria das pessoas em "Noite de Reis" precisa ser trancada. Malvolio, a pessoa de quem Malcolm se baseia, não tem nenhuma boa razão. Pessoas em "Shes The Man" são sensatas em contraste. Por exemplo, o duque Orsino é muito mais leviano que o duque de Orsino. Ele também mostra que um homem pode ter sentimentos sem ser gay. Ele exibe um monte de auto-controle. É uma comédia adolescente limpa, por isso não tem as bordas escuras do jogo. Por exemplo, Olivia na peça está de luto pela morte de seu irmão. No filme, ela foi despejada. Se você gosta de Sir Andrew e de Sir Toby na peça, eles não têm a mesma atenção no filme. As piadas são muitas vezes rápidas. O sobrenome do cabeleireiro Pauls é dado uma vez. É Antonio. Muitas pessoas que leram a peça dizem que Antonio tem mais amor por um homem do que apenas amizade. O profundo amor entre os homens foi notado naqueles dias. Alguns vêem um lado sexual - a homossexualidade era ilegal. A única linha da peça que eu peguei foi onde Duke Orsino cita o treinador em grandeza durante o jogo soccar. Na peça, diz Malvólio, citando Maria.</t>
  </si>
  <si>
    <t>A Internet é uma coisa maravilhosa, não é? Estou assistindo a um episódio gravado de um dos meus documentários favoritos de todos os tempos, "Vietnã: A Guerra dos Dez Mil Dias", do meu DVR na Flórida, EUA, ao meu laptop no Kuwait; Estou escrevendo uma resenha sobre esta série e acabei de ler outro comentário de alguém que realmente vive no Vietnã! Surpreendente. Eu gostaria apenas de dizer que para Minh Nguyen fazer a declaração de que a América trouxe a guerra para o Vietnã é unilateral. Eu sei que a América era o principal jogador do Ocidente, mas é preciso dois lados para travar uma guerra. Os soviéticos e os chineses eram grandes provedores de armas para o Norte, então por que o Sr. Nguyen não os menciona como parcialmente culpado está mostrando uma ignorância bem, eu acho que todos sabemos por que ele não os menciona, seja ignorância de ser criado em um sistema comunista e seu dogma político, ou porque ele tem medo de dizer a verdade por medo de ser preso .. Além disso, Sr. Nguyen, eu acho que as partes sobre o Norte sendo o principal agressor de toda a guerra não foram mostradas em seu país para culpar a América novamente mostra ignorância. Independentemente disso, é interessante ler uma resenha do Vietnã, claro, que poderia ser feita também, mas eu vou tomar isso como real, pelo menos o leste comunista é um pouco aberto. Tanto quanto a mini-série; por que eu amo isso? Não se concentra apenas no envolvimento americano. Esta foi uma guerra que começou 15 anos antes dos Estados Unidos se envolverem e a série cobre todas as facetas da história, então é uma vantagem real. A filmagem usada é de primeira, todos os programas da Guerra do Vietnã que você vê feitos agora usarão a mesma filmagem para que você não perca nada assistindo a essa série mais antiga. A data em que esta série foi feita é outra vantagem. Tem todos os principais atores sendo entrevistados que você não pode fazer agora porque eles estão mortos de velhice, é uma referência histórica importante. Em terceiro lugar, Richard Basehart acrescenta uma voz narrativa muito distinta, sua voz soa tão distinta quanto a voz de James Earl Jones e eu acho que é um elogio muito forte. Eu não acho que você poderia encontrar um documentário de guerra melhor do que nunca, é como pegar a tecnologia relativamente moderna de 1980 e transplantá-la para o ano de 1950 e entrevistar todos os generais e políticos de ambos os lados da Segunda Guerra Mundial. War.OK, eu vejo alguns preconceitos, seu sutil, um viés sutil dos anos 70-80, como o viés da NPR "All Things Considered", onde tudo parece tão simples, mas quando você pisca, você acaba balançando a cabeça. Neste caso mostra que os episódios posteriores não lançam muita luz sobre o papel da mídia e propaganda em geral, todas as ferramentas úteis para influenciar o resultado de uma guerra, você não acha ????? De um veterano de guerra da OIF passando pela mesma coisa 30 anos depois.</t>
  </si>
  <si>
    <t>Ok, eu posso sentar em quase todos os filmes, e eu tento me divertir com Sci Fi Originals, mas houve uma grande falha neste filme que me fez ter que desligar meia hora para entrar. Exército dos EUA, há certas expectativas em um filme, incluindo os militares. Pelo menos alguma semelhança de atenção com a classificação militar, uniforme e terminologia é necessária se você espera que o espectador realmente aproveite a experiência. "Bats: Human Harvest" tinha personagens vestindo rank que estava enfrentando a direção errada na lapela e, mais tarde no filme, o tempo foi listado como 11:00 horas, mas estava escuro lá fora. Mesmo que o roteiro fosse feito com perfeição, e o diálogo espetacular, e a atuação digna do Oscar, se as pessoas que fazem o filme não se importassem o suficiente com o filme para se incomodar em procurar a maneira correta de exibir o tempo militar, por que alguém deveria se incomodar? tentar assistir?</t>
  </si>
  <si>
    <t>Eu recentemente aluguei este documento, tendo me lembrado de ouvir sobre isso no IMDb.com e de ficar intrigado com a premissa. Eu sabia muito pouco sobre qualquer uma dessas bandas, mas eu me lembro de ter ouvido "Not If You Were The Last Junkie On Earth" do The Dandy Warhols anos atrás e curtindo. Dito isto, esta é a minha perspectiva sobre o doc: Uma coisa que achei incrível sobre este filme é que não há necessidade de ter nenhum conhecimento prévio de qualquer uma dessas bandas. O diretor Ondi Timoner não perde tempo em envolver o público e familiarizá-los com as pessoas neste filme. Eu rapidamente me tornei groove para as vidas de Anton e Courtney, assim como suas respectivas bandas, The Brian Jonestown Massacre e The Dandy Warhols. Eu acho que isso é parte do que torna este doc tão bom, e o que faz de Ondi Timoner um mestre documentalista. Eu também adorei como a "história" dessas bandas foi contada. A maioria do que você vê é das bandas em turnê. Ambas as bandas começam tocando em pequenos espaços e lutando para entrar na indústria fonográfica. Ao longo do filme, cada banda se esforça para permanecer única e descontrolada pela norma. No entanto, é isso que torna as duas bandas semelhantes e, portanto, a perspectiva brilhante sobre como duas bandas de uma pena podem ir em direções tão diferentes. Eu basicamente recomendo isso para qualquer um que goste de filmes em geral. Você não precisa ter um amor especial por documentários, ou qualquer uma das bandas. Uma apreciação pela música ajuda, mas a própria música fica em segundo plano com relação ao amor / ódio entre o Massacre de Brian Jonestown e The Dandy Warhols.</t>
  </si>
  <si>
    <t>Excelentes performances e uma história sólida, mas não exagerada, ajudaram esse filme a superar minhas expectativas. Este filme foi muito melhor do que eu esperava depois de alguns dos comentários que eu tinha lido - mas francamente os comentadores só entendi errado. Muito inspirador e edificante. Altamente recomendado!</t>
  </si>
  <si>
    <t>Com "Batman Returns", Tim Burton sucumbiu a uma importante prioridade no cinema americano: dar sequência a um blockbuster. Três anos após o filme mais bem sucedido do ano, "Batman" de 1989, aqui vem o herói de Gotham City novamente para o prazer de muitos espectadores. Como seu antecessor, "Batman Returns" teve um enorme sucesso comercial. Tim Burton fez Batman voltar mais uma vez, porque é acreditar que a vitória do último em seu inimigo, o Coringa fez pouco para melhorar a imagem de Gotham City. De fato, a violência e a corrupção ainda existem e aqui, a segunda palavra é sintetizada por Max Shreck Christopher Walken e pelo pinguim Danny De Vito. Estes dois bandidos que estão ansiosos para tomar o controle de Gotham City vão tornar a vida difícil para o Batman. Sua tarefa será mais difícil com a aparição de Catwoman ... Tim Burton ainda entregou muito trabalho no cenário e parece que ele tentou corrigir as falhas do primeiro filme. Isso significa que o diretor deu lugar a sequências que são melhor dominadas do que no primeiro Batman. Mas ele não negligenciou a psicologia de seus personagens principais por tudo isso. Se no filme de 1989, Burton se concentrou na psicologia de Bruce Wayne / Batmans, aqui, é o pinguim que obviamente o interessava. O diretor tentou fazer dele, muito bem interpretado por De Vito um personagem ambíguo. Por um lado, ele está cheio de más intenções citadas anteriormente, mas por outro lado, ele está procurando por seu passado e gostaria de ser considerado um homem de verdade. "Batman Returns" também parece mais louco do que seu antecessor, especialmente com o elenco. Penso em Michèle Pfeiffer, que oferece uma performance ousada e poderosa como Catwoman. Além disso, no momento em que escrevo esta resenha, lembro-me de que uma nova versão de Catwoman está atualmente no cinema. Mas dadas as críticas ruins de 3 de 10 no IMDb !, é certo que sua intérprete Halle Berry deve ser insignificante ao lado de Pfeiffer. Em última análise, este filme é uma das melhores sequências de 1992 e permite desenvolver o estilo peculiar de Tim Burton. Nós também ainda encontramos seu gosto pelo estranho e pelo gótico. No que diz respeito a outras adaptações de Batman para a tela, você pode ignorá-las. "Batman Forever" 1995 e "Batman and Robin" 1997 não são bons. Ouvi dizer que Christopher Nolan estava filmando o início da história do Batman e que seria lançado no ano que vem. Será que vai coincidir com obras de Tim Burtons?</t>
  </si>
  <si>
    <t>A história é sobre Ankush Abhay Deol - que é testemunha de casamento profissional, em resumo ele atua como testemunha para casais no escritório de registro de casamento - e Megha Soha Ali Khan que fugiu de sua casa em Nainital para se casar com seu interesse amoroso Dhiraj Shayan Munshi A história começa com Megha esperando no escritório de registro de casamento para que Dhiraj apareça, mas por algum motivo ele não aparece. Então Ankush aparece na foto aqui, que se aproximou de Megha com a intenção de ganhar Rs. 200 por seu trabalho como Testemunha de Jeová e ele acaba ajudando-a fornecendo abrigo a ela. Ankush cresce ao seu lado trabalhando em um banco como agente ... Ankush se apaixona por Megha e ela também se apaixona por ele ou pelo amor, ambos concordam com o casamento e Dhiraj volta à cena. Circunstâncias inesperadas acontecem, na verdade eu deveria dizer, circunstâncias esperadas com reações inesperadas e então… .Na verdade, a história do filme é um pouco diferente do que os filmes que vemos e eu não penso assim será aceito pelas massas, mas se você for um fanático por filmes como eu e amor para assistir a algo diferente, então você definitivamente vai gostar do filme. O filme é apenas uma história de amor inocente elaborada muito bem pelos personagens de Abhay Deol e Soha Ali Khan. Os personagens são tão naturais que você sente como se as coisas estivessem acontecendo com o cara da casa ao lado. A música de fundo do filme também desempenha um papel muito bom, é bom demais. A forma como Delhi é mostrada é muito boa e dá uma sensação de frescor.assim, vamos recortar e resumir.História: Uma história muito comum transmitida muito bem e transformada em uma experiência maravilhosa.Música: Bem, como foi a criação de Himesh Reshammiya , então eu não esperava muito, mas ainda assim eu gostei de algumas músicas do filme, incluindo o Qawwali. Atuando: Abhay Deol foi a atuação mais impressionante, natural e inocente, mas ele deve ficar longe de cantar nas músicas. Soha Ali Khan, ela é uma boneca, uma boneca muito fofa, devo dizer. Novamente atuação muito inocente e natural e esses dois atores se encaixam perfeitamente em seus personagens. Além destes dois, Shayan Munshi precisa de algumas lições de atuação e pode ter poucas camadas de gordura para cobrir os ossos. Outros atores fizeram bem o seu trabalho.Stars: Eu também daria 3,5 de 5 estrelas. Você vai gostar do filme se assistido no cinema, eu recomendo assistir no cinema se você for um fanático por filmes e aceitar histórias incomuns. Caso contrário, espere o DVD chegar. O filme definitivamente não vai ser apreciado pelas massas e os negócios que podem fazer é de publicidade boca a boca.</t>
  </si>
  <si>
    <t>Eu não entendo os exagerados bons críticos sobre este filme, exceto que muita gente da Venezuela está compreensivelmente muito animada, com base no fato de que o cinema venezuelano está realmente um pouco atrasado em relação ao que outros países estão na região. muito repetitivo, muitas cenas são quase idênticas de cada um dos dois papéis principais, então você tem a impressão de que é um preenchedor de tempo. Um preenchimento de tempo também é um bom ponto, como este filme é definitivamente muito longo com 105 minutos, você vai começar a ficar cansado depois de um tempo e assistir no relógio.Todos os atores são muito ruins, com exceção do venezuelano Edgar Ramirez, que traz um pouco de pastelão e faz o papel do recruta venezuelano "Pedro" .A propósito, este não é um filme representativo sobre as pessoas da zona caribenha da região, ele tende a ridicularizá-los.</t>
  </si>
  <si>
    <t>Freqüentemente as adaptações de tela dos musicais se comprometem, mas essa é uma daquelas raras ocasiões em que cada ingrediente, perfeito em si, se une e se harmoniza perfeitamente. Midler nasceu para desempenhar esse papel, e seu desempenho provavelmente será lembrado como definitivo. Ela é apoiada por um elenco ideal, e a direção e design são topos. Não há nada melhor do que isso.</t>
  </si>
  <si>
    <t>"Radiofreccia" ainda é uma boa surpresa no cinema italiano. O filme é baseado em um livro do compositor italiano Luciano Ligabue, que também dirige o filme e escreve a trilha sonora - é claro. O filme é um retrato da vida da província do norte da Itália, na região de Emilia Romagna. Foram em 1975, a época dos primeiros rádios livres - um dos meninos do filme cria "Radioraptus". Juventude desejos, amizade, amor, sexo, dramas individuais e desemprego estão entre os temas, mas o filme fala também sobre drogas -Freccia, o personagem principal, é uma vítima da escravidão de heroína.Sem ser chato e moralista, a história flui muito bem ; a espontaneidade dos atores é forte e a maneira de dirigir também. Obviamente Luciano "Liga" Ligabue não é nem Fellini nem um profissional de cinema, antes de tudo é músico. Mas ele consegue fazer um bom produto. Infelizmente o inferno não repetir o sucesso com seu segundo filme "Da zero a dieci" não é bom em tudo. Em "Radiofreccia" atores geralmente não são muito famosos, a única estrela é Stefano Accorsi, um dos mais populares jovens atores italianos. Veja em um pequeno papel outro compositor italiano - Francesco Guccini, ele é o bom barman comunista e treinador de futebol!</t>
  </si>
  <si>
    <t>Atlantis foi muito melhor do que eu esperava. De certa forma, teve uma história melhor do que a dos outros filmes voltados para uma idade mais avançada. Embora este filme exigisse uma atenção especial às vezes. Foi um ótimo filme para todas as idades. Eu notei que alguns dos espectadores mais jovens esperavam uma comédia, mas conseguiram uma aventura. Eu acho que todo mundo está cansado de um desfile interminável de paródias extremas. Muitas dessas crianças não viram nada além de paródias. Depois de um curto período de tempo, todos pareciam muito intensamente observando a Atlântida.</t>
  </si>
  <si>
    <t>Eu vi isso pela primeira vez quando foi escolhido como uma sugestão do meu sistema TiVo. Eu gosto de Danny Elfman e achei que poderia ser interessante. Além disso, sou fã do trabalho de Max Fleischers, e isso começou com a aparência de seu desenho animado dos anos 30. Com os dois, achei que seria interessante para mim. Eu estava errado. Apenas alguns minutos, e eu tinha o botão de avanço rápido para baixo. Eu corri através dele em cerca de 15 minutos, e pensei que era isso. Depois, eu li alguns dos outros comentários aqui e percebi que eu não dei o suficiente de uma chance. Eu gravei novamente e assisti. Há 75 minutos da minha vida eu não estou recebendo de volta.Não posso acreditar que não há mais comentários ruins. Pessoalmente, acho que é porque é difícil chegar ao mínimo de 10 comentários. Quantas maneiras existem para dizer que isso é uma perda de tempo? O filme aparece como se tivesse sido feito por alguns garotos do ensino médio prontos para ultrajar o mundo e pensar que podem com os seios, palavrões e piadas de vômito. Os personagens são planos. A paródia de "Swinging the Alphabet" é manca, essencialmente remendando a melodia, passando por A - E, atingindo a palavrice óbvia de "F", e depois não tendo a menor ideia para onde ir. A viagem através dos intestinos para o pouso esperado não funciona na primeira vez, muito menos os seguintes. Do outro lado do tabuleiro, o filme inteiro é o que você esperaria de alguém tentando "fora de South Park" Stone e Parker sem a capacidade de determinar o que é e não é engraçado. Isso pode ser divertido se você estiver alto. Caso contrário, não é.</t>
  </si>
  <si>
    <t>Este filme foi produzido e lançado como sucessor de uma horripilante - embora bastante popular - comédia de praia Californiana chamada Hardbodies, mas tem pouca ou nenhuma conexão com o filme anterior e é melhor avaliada completamente por si mesma. É certamente melhor do que Hardbodies I, e está mais relacionado com filmes como Venus e Summer Lovers, que também foram filmados durante o verão nas ilhas gregas. A combinação de lindas praias em baías azuis com lindos seios nus faz uma visão sedutora, mas com exceção dos diários de viagem projetados apenas para ajudar a planejar suas próximas férias, até mesmo esses filmes exigem um enredo adequado se quiserem chamar a atenção dos espectadores por mais de poucos minutos. Vênus foi sustentado pela lenda da reencarnação da deusa, e Summer Lovers teve como tema a viabilidade de um "menage a trois". Na minha opinião, ambos os filmes tiveram muito mais sucesso do que o Hardbodies II, que tem um enredo muito tênue e depende muito de comédias simplistas. O uso de pastelão rapidamente se torna entediante, geralmente leva a uma série de sequências muito curtas e auto-contidas que são difíceis de integrar em um enredo contínuo. Mel Brooks conseguiu isso brilhantemente com o Silent Movie, mas poucos outros filmes tiveram sucesso da mesma forma, e Hardbodies II infelizmente não o fez. Há também o problema de que as sequências da comédia não coabitam alegremente com o cenário idílico e pacífico em que o filme se passa. As sequências finais do aeroporto foram, sem dúvida, destinadas a proporcionar um final hilário para este filme, mas, na minha opinião, elas são um exemplo do pior tipo de pseudo-comédia superada. Eles também são excessivamente longos, então deixei o cinema com um gosto ruim na minha boca. Este é um filme que poderia ter sido muito mais bem sucedido com um enredo mais forte e com a maioria de suas seqüências de slapstick muito pesadamente podadas. Como foi lançado, certamente não garante uma audiência superior a 3. Há pouco memorável na atuação, mas o elenco faz o melhor dentro das limitações impostas por uma linha de história escassa e má direção - é nessas últimas áreas que o fracasso surge.</t>
  </si>
  <si>
    <t>Um jogador de Aussie Rules, country-boy Mat, vai à cidade na noite anterior a um importante jogo da AFL, onde deve ser pego por sua prima. E então as coisas dão errado. Seu primo sem-vergonha se envolveu em um acordo de tráfico de drogas envolvendo Tiny, um tubarão de empréstimo / traficante de drogas local, que se parece com qualquer gângster em qualquer lugar, mas definitivamente é australiano. Escusado será dizer, Mat fica enredado no caos, e não é muito antes de pensamentos de amanhã jogo são desviados para o fundo de sua mente como as noites frenéticas eventos desvendar.Activado profissional australiano profissional Shakespeare Toby Malone coloca em uma excelente performance como jovem ingênuo country-boy Mat, e desempenha com sucesso uma parte bem abaixo de sua idade. O melhor apoio vem de John Batchelor como Tiny, e um papel divertido de David Ngoombujarra como um dos policiais após os eventos. O rolo é rápido, muitas vezes engraçado, e vale muito a pena usar uma hora.</t>
  </si>
  <si>
    <t>A sequela de Preposter estende a credibilidade em grande parte à medida que o sociopata diabólico Stanley Kaldwell retorna desta vez infiltrando-se na produção cinematográfica do romance que escreveu para os afogamentos em jardins, assumindo a identidade de um diretor de segunda unidade que ele assassinou.Film brinca de alegria em Hollywood, com um roteiro irônico que atira em diretores tirânicos que dormem com suas atrizes ... procurando uma maneira de subir a escada e não gostam de ninguém desafiá-los por completo holofote. Brian Krause, que eu achei pavoroso, exagerando ao ponto de a sátira parecer incrivelmente forçada, retrata o diretor barulhento e temperamental que não gosta do fato de seu diretor de segunda unidade e roteirista, Alison ... interpretado por Dahlia Salemseem estar sobre a produção. Andrew Moxham é Paul Parsons, que é irmão de uma vítima do primeiro filme. O humor obscuro dos filmes dessa vez leva a idéia de um serial killer operando como diretor de um set de filmagem e explorando-o por todo seu valor. Nelson novamente desliza de volta para seu papel psicótico sem qualquer dificuldade, com Stanley mais esperto do que nunca, usando seus cérebros para comandar uma produção cinematográfica, matando quem quer que seja para manter o controle total de seu trabalho, não deixando ninguém em pé. way..that até que Alison percebe que realmente é Stanley. Alison é o tipo de escritor ambicioso que quer capturar a essência de seu assunto ... o que motivou Stanley a matar, por que ele faria tal coisa, e o que levou esse homem a esse caminho sombrio? O humor de Alison, na verdade, trabalhando com esse mesmo homem também faz parte da sátira no coração deste thriller de comédia sombria. Claro, você começa o confronto inevitável entre Alison e Stanley, com uma conclusão realmente ridícula, inacreditável sobre o destino dos assassinos ... bastante difícil de engolir. Ao contrário do primeiro filme, que foi fotografado com polimento sofisticado, o diretor Po-Chih Leong usa técnicas desnecessárias que não são necessárias - como fotografar todo tipo de ângulos estranhos, câmera lenta em uma cor sépia e várias instâncias capturadas. no vídeo e sim incomodar em vez de impressionar. Esta sequela, para mim, simplesmente não estava no alvo tanto quanto no original, com muito do humor menos efetivo e mais óbvio.</t>
  </si>
  <si>
    <t>Este é um filme que tem tudo, o herói arrojado, a bela donzela em perigo, a figura nobre com a falha trágica e um robô verdadeiramente maravilhoso. O Forbidden Planet manteve essa magia especial ao longo dos anos e não perde o sabor com visualizações repetidas, embora o sex appeal da jovem Anne Francis ajude consideravelmente nesse ponto. Os fãs de filmes reconhecerão a jovem Leslie Nielsen retratando o belo e heróico Comandante Adams, embora aqueles de nós que gostamos dele em papéis cômicos talvez fiquem surpresos com sua aparência em um papel sério. O distinto e nobre Walter Pidgeon também é um ator de destaque como o cientista com um Id secreto. Outro elenco de apoio merece um aceno de cabeça, especialmente Warren Stevens como o "Doc" inteligente e engenhoso, e, claro, os encantos de Miss Francis, como observado acima.Este filme foi um pioneiro no uso da música eletrônica, na década de 1950, não Menos. Os créditos os chamam de "tonalidades", mas aqueles de nós que tentaram consertar as primeiras versões do dispositivo "Theremin" reconhecerão os lamentos e guinchos sinistros e assustadores às vezes usados ​​na trilha sonora. Ainda assim, empresta à imagem da paisagem exótica e alienígena do mundo misterioso e proibitivo do Krell. Os efeitos especiais também são bastante impressionantes. Lembro-me do meu medo quando jovem, esperando pela próxima manifestação do monstro "Id" invisível, e quando finalmente é visualizado na cena de uma batalha, literalmente me sacudiu até os dedos dos pés, maravilhado e admirado. A magia da arte mate é totalmente explorada nas cenas estonteantes do complexo científico de Krell enquanto os personagens percorrem os vários labirintos e passagens, guiados pelo enigmático Dr. Morbius. Lembro-me de sentir alguma medida de ciúme que o Dr. Morbius faria. tem um brinquedo tão legal na forma de Robby the Robot. A personalidade de Robby é bastante encantadora e, de certa forma, ele parece mais humano do que alguns dos outros personagens. Os espectadores de shows subsequentes como Twilight Zone e Lost In Space vão reconhecer o material reciclado de Robby em alguns desses episódios, embora eu me lembre que ele nunca teve a "personalidade" do Robby original. Devo admitir que não entendo completamente as complexidades do episódio. o enredo até que eu tivesse idade suficiente para entender as várias referências à psicologia freudiana e o perigo de desencadear os medos e a raiva escondidos e normalmente contidos que carregamos, mas nos treinamos, através da força de vontade, para submergir e controlar através da adesão aos códigos sociais. . Embora a chave para a história pareça óbvia uma vez revelada, ela permanece desconhecida ou talvez deliberadamente ignorada pelo Dr. Morbius até apontada pelo claro Comandante Adams, que força o Dr. Morbius a confrontar o mal dentro de si mesmo. Ainda me dá arrepios quando o Comandante Adams empurra o Dr. Morbius para baixo diante da máquina de Krell que o dotou de intelecto superior, que abriu as comportas de seu subconsciente ao poder da máquina de Krell: "Aqui. Aqui é onde sua mente estava Conscientemente, ainda não tinha o poder de operar a Grande Máquina, mas seu subconsciente havia sido fortalecido o suficiente. " O Zowee! Forbidden Planet continua sendo provavelmente meu filme de ficção científica favorito de todos os tempos, e permanece atemporal e clássico por sua história cuidadosamente trabalhada e maravilhosa visualização e realização na tela.</t>
  </si>
  <si>
    <t>Eu nunca vi esse filme por conta própria, mas como muitos outros que já comentaram, eu o vi como um episódio do MST3K. Realmente terrível schlock de televisão dos anos 70. Mas alguém viu seu potencial porque acabou de ser transformado em um fracasso de US $ 125 milhões chamado The Island.E para a pessoa que perguntou se havia QUALQUER bom filme feito nos anos 70, quero lembrá-la de que era uma época de ouro para o cinema americano. com diretores como Robert Altman e Martin Scorcese primeiro se destacando. Sem mencionar pequenas coisas como Star Wars 1977. Apenas um lembrete de que os anos 70 foram muito mais criativos do que o século 21 tem sido até agora.</t>
  </si>
  <si>
    <t>Milo é um filme de terror ignorado e subestimado do final dos anos 90, mas a sensação e atmosfera é mais do que um filme de terror dos anos 80. Parece que um bando de garotinhas são levadas para "ver coisas" no escritório do pai de Milos, um ginecologista, e como uma recompensa por conseguir ver o que há em frascos sim, um ginecologista e mais alguma coisa ... uma menina joga "médico" "com Milo. Hmm, seu primeiro paciente e ele a perdeu. Agora Milo é uma criança assustadora que sempre usa uma capa de chuva amarela, faça chuva ou faça sol, e ele fala engraçado ... mas isso não é tudo estranho sobre ele. Avanço rápido para o presente, onde essas meninas são adultos e há um casamento planejado para um deles, mas a tragédia ataca e deixa uma menina que veio de fora da cidade com a opção de substituir ou não sua amiga como professora de escola, que ela faz. E então coisas estranhas começam a acontecer novamente. Que naturalmente envolvem essa criança em uma capa de chuva. Isso não é excessivamente violento ou gráfico, mas tem uma creepiness distinta que você não encontra em muitos filmes de terror modernos, e vale a pena vê-lo. Alguém se pergunta por que é tão difícil encontrar bons filmes de terror neste dia e idade, mas aqui está um crime negligenciado e definitivamente vale a pena se você dar uma olhada. 8 de 10.</t>
  </si>
  <si>
    <t>Este anime gravou seriamente minhas meias. Quando o anime se abriu pela primeira vez, senti que era muito lento; a história não estava indo muito adiante, e Shirou era um líder masculino bastante inexpressivo. Uma vez que ele aprende mais sobre o rastreamento, e você aprende mais sobre o Sabre ea Guerra do Santo Graal, a história se desenvolve e você pode ver múltiplas facetas se movendo juntas. Foi fantástico. Além disso, senti que a maneira como os personagens se desenvolveram era muito fiel à forma como as pessoas reais se desenvolvem, no mundo real. Não havia qualquer coisa estupidamente óbvia acontecendo; o desenvolvimento de Ilya e Rin foi interessante de assistir, mas eu acho que o jeito que Shirou e Sabre cresceram em suas certas personalidades foi simplesmente interessante de assistir. Algumas das pessoas "surpresa" que aparecem em Gilgamesh? também parecia ser diferente do resto do elenco de uma forma ou de outra, o que significa que nós não tivemos "Generic Bad-ass A" sendo substituído por "Generic Bad-ass B" assim que A morreu.Enddd, eu amei a música . A música de abertura abalou, e o tema final do episódio final apenas ... Seriamente empurrou para a frente o tema do último episódio ainda mais. Bom trabalho, Type-MOON!</t>
  </si>
  <si>
    <t>Este filme é um pedacinho de Sam Fuller, que dá a Richard Widmark a chance de mostrar uma de suas melhores e mais nervosas atuações no papel de Skip McCoy, um ladrão que se depara com um segredo militar. pegando o lindo bolso de Candys Jean Peters em um ônibus lotado. Acontece que Candy estava fazendo um favor para seu ex-namorado, que trabalhava para os "membros". Em termos superficiais, há um mistério aqui em relação aos motivos de Candys e Skip passa boa parte do filme determinando seus motivos. Na verdade, ele parece apenas assumir inicialmente que ela é uma "comissária", chegando a ponto de derramar cerveja em seu rosto em um gesto insensível. Mas a verdadeira questão é? O que está acontecendo com o Skip? Quais são seus motivos e por que Candy gosta tanto dele? Por que nós, o público, gostamos tanto dele? Basicamente, o que os cineastas fizeram aqui é criar uma "fatale masculina" muito marcante no personagem de Widmarks e sua performance. Assim como o público masculino tende a refletir sobre a duração de um filme como "The Big Sleep" ou "The Glass Key", juntamente com os personagens principais, se a personagem feminina é confiável ou apenas um rosto bonito, os cineastas criaram aqui um dilema semelhante para espectadores do sexo feminino. Widmark é bonito, e há também um charme em sua despreocupação juvenil? mas nas duas primeiras vezes ele conhece a nossa protagonista, ele a rouba e depois lhe dá um soco no rosto. Eventualmente, a questão se torna? Poderia ir tão baixo a ponto de vender seu país por um dólar seus comentários para a polícia, como "você está acenando uma bandeira para mim?" nos faz suspeitar que ele iria ou está simplesmente em busca de vingança pelo assassinato de seu amigo Moe Thelma Ritter? Eu não tenho certeza se o filme nos dá uma resposta conclusiva de qualquer maneira. O trabalho de personagem de Thelma Ritters merece menção especial? ela criou um personagem verdadeiramente indelével aqui. Fuller não tem medo de lhe dar muitos "negócios"? na forma de objetos físicos que ela usa para atrair o público para seu mundo, particularmente seus laços usados. Outro exemplo de "negócios" de Fullers seria a cena com Victor Perry, um ator que eu já vi em outros lugares, usado menos para usar os pauzinhos para intimidar Candy. A ênfase no relacionamento de Moes com Skip fornece um dos cinemas mais reveladores dos temas "honra entre ladrões". Na verdade, Skip tem o mesmo tipo de facilidade e o mesmo tipo de relacionamento casual com a polícia, com a notável exceção do capitão Tiger Murvyn Vye, que tem rancor contra ele. Eu amei a cena em que ele convidou os policiais pelo nome e lhes ofereceu uma cerveja quando eles vieram buscá-lo em sua cabana. Esses são os detalhes que fazem esse filme parecer real? seja ou não realmente "realista" ou se isso importaria são questões completamente separadas. Tudo dito, eu diria que este é um filme de crime essencial que exibe muitos dos melhores e mais duráveis ​​atributos da escola "film noir" de fazendo um filme. Um enredo previsível é compensado por uma série de personagens coloridos uniformemente bem executados, conjuntos baratos são disfarçados pelo ritmo implacável dos filmes, e o produto final parece muito mais substancial do que provavelmente é. Este é o melhor filme que eu vi até agora por Sam Fuller e me ajuda a ver melhor por que ele é considerado um diretor mestre? aqui ele realizou algumas coisas que eu acho que ele tentou, mas em última análise não conseguiu fazer em outros filmes como "The Crimson Kimono" e "Shock Corridor", tanto quanto estilos de atuação muito enfáticos e realmente emocionante suspense. Esta é uma das minhas performances favoritas da Widmark que eu vi até agora? e Widmark era um talento que sou tentado a dizer, baseado nos poucos filmes extraordinários que eu vi com ele, comparáveis ​​aos de Alan Ladd ou Humphrey Bogart, embora sem dúvida ele não fizesse tantos filmes clássicos.</t>
  </si>
  <si>
    <t>A versão de 2002 de "The Time Machine" é apenas a mais recente de uma série de remakes de Hollywood terrivelmente decepcionantes que caem de cara no chão, apesar de efeitos especiais extravagantes. Que história sem graça e sem inspiração, sem imaginação. Por que tão totalmente reescrever um maravilhoso clássico de ficção científica? As audiências do cinema de hoje são muito interessantes para a gravação do H.G. Wells? A versão de George Pal de 1960 contava uma história muito mais cativante, mesmo com efeitos desajeitados de baixo orçamento, Eloi com aparência de festa na praia e Morlocks que se pareciam com Smurfs. A versão de 2002 deve ter H.G Wells em seu túmulo: 1. A ideia de que o viajante do tempo é motivado pelo desejo de mudar o passado e preso em um paradoxo do tempo é um velho clichê de ficção científica. Isso distrai totalmente o caso de amor com Mara, o que aconteceu com Weena ?! isso fez a versão de 1960 tão cativante. Isso define um tom infeliz e perturbador desde o início que deixa todo o filme a sério. Se o personagem de Guy Pearce era tão brilhante, ele ou seu amigo Einstein teriam percebido o dilema do paradoxo do tempo? não tem que amanhecer sobre ele 800.000 anos no futuro? de um Morlock não menos, Doh !! O que há de errado em viajar no tempo apenas por diversão e aventura e curiosidade - como incorporado na versão de 1960? Somente se você visse o primeiro filme, você perceberia o que Pearce estava fazendo com a máquina do tempo quando a visse pela primeira vez. O filme de George Pal explica cuidadosamente toda a estranha ideia de viajar através de uma 4ª dimensão. O diretor faz de tudo para que o personagem de Pearce pareça nerd, um velho estereótipo desgastado de cientistas. Na versão de 1960, Rod Taylor era um pouco nerd também, pelo menos em torno de Weena, mas conseguiu ser fanfarrão, brincalhão e charmoso. Entre os temas-chave da versão dos anos 60 - abandonados no remake - está a ideia de que a guerra sem fim leva à bifurcação da humanidade. Explodir a Lua para destruir a humanidade é inútil - e não faz muito para a alfabetização científica. Por mais de 4 bilhões de anos, a Lua sofreu impactos de asteróides muito mais poderosos, o que faria qualquer dispositivo nuclear parecer um foguete. Sim, a ficção científica precisa de licença artística, mas isso é simplesmente estúpido e sem sentido. Destruir a máquina do tempo é estúpido também. Aparentemente, nosso viajante do tempo inventou a bomba de nêutrons para energizar essa coisa. Explodir a máquina para matar Morlocks é uma espécie de machina de ex-chupeta. Desapontantemente, Pearce nunca volta aos anos 1800 para contar sua história a seus amigos incrédulos, uma parte fundamental da história de Wells com a ironia de que em uma semana as viagens no tempo vão para o futuro distante e para trás.6. Ter Morlocks correndo ao redor durante o dia, arruina totalmente o retrato macabro e fantasmagórico de H.G. Wells como criaturas sombrias da noite. Uma verdadeira oportunidade cinematográfica perdida. Além disso, Wells descreveu o Eloi como frágil e infantil. Esses caras do filme pareciam que poderiam enfrentar Morlocks, se eles não fossem tão impressionantes. O único esperto Morlock? uma espécie de Star Wars Evil Emperor - tinha potencial, mas é tão coxo e distante que diz a Pearce para levar sua máquina e ir para casa! Rapaz, que ponto dramático! No livro os Morlocks roubam a máquina porque são tão fascinados por ela e lutam para mantê-la. O holograma de bola falsa na Biblioteca Pública N.Y é demais. Isso ilumina a idéia do canibalismo humano. a versão de 1960 simplesmente tinha os "anéis falantes" que forneciam um elogio assustadoramente sombrio para a humanidade. Evolução descarrilhada é coisa séria. É triste os efeitos maravilhosos neste filme nunca podem compensar um clunker planejado cansado de um roteiro. Salvar o custo de um bilhete e pipoca e ir alugar o DVD quando ele sai em breve, sem dúvida, pelo menos você pode avançar rapidamente as partes maçantes, assim como o nosso viajante do tempo.</t>
  </si>
  <si>
    <t>Eu me lembro deste filme quando eu tinha 13 anos parece que muitos comentários estão dizendo a mesma coisa AGE 13! com um grupo de amigos da escola. Todos nós queríamos ver Billy Crystal em seu primeiro filme, e nos apaixonamos pelos anúncios comerciais típicos nos dizendo que era uma ótima comédia. Sofremos cerca de 45 minutos e todos concordaram em sair do teatro. Era grotesco e sem gosto, e muito longe da habilidade que Billy Crystal tinha para nos fazer rir, nós não estávamos rindo. Eu tropecei sobre este comentário por acidente, e decidi registrar apenas para dizer ao resto do mundo que desperdício de filme rot-gut este foi, agora se você alugar este, você merece o que você recebe, você foi avisado !!</t>
  </si>
  <si>
    <t>Eu vi esse filme cerca de 6 ou 7 vezes, e realmente fica mais divertido a cada vez. Talvez o que mais goste sejam os paradigmas de personagens cansados ​​que o filme nos oferece: o sombrio protagonista masculino americano, sua namorada loira, o nerd do teatro com óculos, uma menina morena, a atleta antagônica e a menina morena # 2. No entanto, foram então apresentados dois especialistas em artes marciais mágicas com mullets dirigindo um conversível. Se alguém puder explicar isso, entre em contato comigo. Entre outros destaques estão o retrato de Bobby Johnstons sobre o personagem do atleta, Dell, e sua linha de marca registrada, "É por isso que eu a mantenho por perto". Ao assistir a performance de Johnstons, não é nenhuma surpresa que sua carreira tenha rapidamente caído no reino da pornografia soft-core. SPOILER Além disso, após várias visualizações, eu ainda não tenho absolutamente nenhuma ideia do que aquele grande demônio no final diz a qualquer momento; é apenas ruídos eletronicamente abafados. Oh bem, isso é provavelmente para melhor. E por último, por que todos os demônios são tão escorregadios? A pele molhada é mais assustadora? Certamente não ajudou neste filme.</t>
  </si>
  <si>
    <t>Tal como acontece com os outros episódios desta série feita para a televisão expandindo as muitas aventuras da lenda do mar, a infalibilidade super humana Horatio Hornblowers arruina todas as hipóteses de suspense.Como o pequeno Wesley Crusher arruinou muitas temporadas da PRÓXIMA GERAÇÃO, Horatio Hornblower invencivelmente salva todas as situações. Toda e qualquer solução inteligente vem inevitavelmente dos lábios de Horatio Hornblower. Imensamente superior, o principal problema de Hornblowers nesta série de filmes parece estar tolerando os muitos personagens errados acima e abaixo dele na cadeia de comando. Um ser perfeito contribui para uma estória maçante. Tão superior é o nosso herói, que mesmo aqueles que tentam ajudá-lo são impotentes para fazer algo corretamente, a menos que a Hornblower esteja lá para dirigir e controlar todos os seus movimentos.Qual é o sentido de contar uma história sobre qualquer pessoa que não possa fazer algo errado? vencer em tudo a cada momento? Qual é o sentido de assistir a tal história?</t>
  </si>
  <si>
    <t>Um amigo me emprestou este DVD, que ele recebeu do diretor em um festival, eu acho. Fui avisado que alguns dos aspectos técnicos do filme eram um pouco instáveis ​​e que a escrita era boa, mas não ótima. Então talvez isso tenha colorido meu julgamento, mas tenho que admitir que gostei desse filme. Os destaques dos atores. Youssef Kerkor era muito bom como Ernie, o personagem principal, meio patético de uma maneira simpática. Adam Jones, que também dirigiu e Justin Lane, era excelente como companheiros de quarto que enlouquecem Ernie. O personagem de Bill Justin Lane, que passa boa parte do filme vestido como um panda, era de longe o meu favorito; ele parecia o menos unidimensional, e me lembrava tanto de uma antiga colega de faculdade que chamei o cara depois de assistir ao DVD. Realmente amável e muito engraçado. Algumas das outras atuações eram boas, algumas eram assim, mas nada disso era ruim. Eu também gostei muito da dupla de vigilantes. Ridículo e engraçado. Eu estou dando uma nota alta, mesmo que tenha alguns problemas, porque você pode dizer quando você assiste que essas pessoas se importam, e decidiram fazer o filme do jeito deles. Bem feito para Adam Jones e tripulação.</t>
  </si>
  <si>
    <t>Roy Andersson conseguiu criar algo que desafia quase todas as convenções do que um filme deveria ser, uma obra de arte ao mesmo tempo bonita, engraçada e evocativa. O resultado final é um conto comovente, ainda que um tanto fraturado, sobre a humanidade em suas formas mais simples e honestas. É improvável que isso atraia a todos, na verdade o humor é tão afinado que é improvável que muitos consigam entrar em sintonia. Os takes quase absurdamente longos, os silêncios constrangedores e os tiros médios consistentes vão certamente afastar até mesmo o público mais disposto. Mas é dentro desses contos desconexos e do pensamento não convencional que Andersson molda um mundo onde cada personagem parece tomar o centro do palco do seu próprio jeito absurdo. Cada cena é absorvida pelos ambientes desolados, com os personagens aparentemente deixados sozinhos em sua própria estranheza. É uma peça difícil de assistir às vezes, até porque, como muitas de suas cenas, requer paciência. Mas enquanto alguns podem saudá-lo em um trono artístico, outros simplesmente olharão em confusão. É um filme que mistura humor discreto com a própria marca do coração</t>
  </si>
  <si>
    <t>Embora à primeira vista este filme se pareça com a história da vida escolar dos seus pais e muitas pessoas tentam dizer-lhe que este filme está desatualizado ... e eu admito que essa foi a MINHA primeira impressão ... mas honestamente, o filme lições que são aprendidas pelos heróis / heroínas são def. NÃO está desatualizado. Quem não quer ser famoso? E quem não quer ser aceito meus colegas? E o cara homossexual não existe uma controvérsia hoje sobre casamento gay, blá, blá? Este filme, embora lançado nos anos 80, ainda aborda alguns dos maiores problemas do mundo de hoje. Este filme tem um pouco de palavrões e nudez para o meu gosto, no entanto. Assim, a classificação 8/10</t>
  </si>
  <si>
    <t>Amor Rosario Dawson, acho que ela é uma das melhores atrizes da era moderna. Descendente parece ser mais sobre auto-capacitação do que qualquer outra coisa. É o tom consistente em tudo no filme. A caixa de diálogo é plana, os caracteres aparentemente intencionalmente brandos e de um lado. A única consistência é a representação do autoempoderamento nos personagens e a jornada de Rosários desde o autocontrole até a perda do empoderamento e de volta. Colocar isso como um estupro clássico não é apropriado, e é provavelmente por isso que tantas pessoas não gostam do filme. O público padrão de estupro não gostaria particularmente deste filme, e talvez seja esse o ponto? O filme faz mais perguntas do que respostas e confronta seu público-alvo, quer ele goste ou não. Há uma relação convincente entre os personagens e o público-alvo e, embora o filme não ofusque o público com audácia própria, ele atrai o espectador para o que pode ou não ser, todas as razões erradas. O descendente é um bom filme que IMHO é severamente subestimado.</t>
  </si>
  <si>
    <t>Parece uma escolha bastante inocente a princípio - o nome "empregado do mês" pode soar como "Office Space" e o programa "Office Clerk". Eu acho que não. Esta não é mesmo uma comédia sombria. O diretor desse filme, quem quer que seja o nome do pessoal, era um completo idiota e tem uma mente perversa e doentia. Não há nenhum prazer em ser atraído a sentir pena de um perdedor completo que trai sua esposa, rouba de seu trabalho de alto nível e mente através de seus dentes 24/7. No segundo em que entro na sala quando minha família está assistindo e acredita em mim, eles estavam apenas assistindo mais porque estavam rezando para que houvesse pelo menos algum alívio, talvez até mesmo alguma fábula no final, enviando uma mensagem calorosa de boa justiça feita e quando os mocinhos parecem bem. Todos os mocinhos foram mortos há tanto tempo que não tiveram tempo para parecer bem. Nenhum memorial foi feito. Este filme tem insanidade limítrofe. Desrespeita os idosos, os mortos e as mulheres - e o diretor tenta fazer com que as pessoas gostem. Dei a este filme apenas dois porque a trilha sonora era boa. Mas nem isso foi memorável. Se você tiver sorte o suficiente para não ver isso nos cinemas, definitivamente meus amigos, não faça isso em casa.</t>
  </si>
  <si>
    <t>Eu vi este filme no Festival Internacional de Cinema de Edmonton, com o grande Dr. Uwe Boll na assistência.O filme é, simplesmente, muito, muito ruim. E não, não no habitual Uwe Boll "tão ruim é realmente divertido" caminho, mas simplesmente ruim. O enredo diz respeito a um homem que leva uma vida terrível por causa de um registro criminal passado, aparentemente, não pode conseguir um emprego, e com uma esposa de trapaça horrível de 900 libras. Este homem se volta para seu tio líder de culto em um plano para roubar um caminhão cheio de brinquedos que contenham o vírus da gripe aviária. A Al Qaeda também tem planos para roubar os brinquedos, e o que se segue é pouco menos de duas horas de sexo e violência completamente incompreensíveis. A atuação é horrível, exceto por Dave Foley, que realmente tenta, apesar de tudo, as piadas nunca se elevarem acima das crianças no peito em câmera lenta, e as pessoas tomando um cocô. Seu suposto ser sátira, mas não tenho certeza do que.Pense "Airplane!", Mas feito pelos criadores de South Park, e sem piadas.</t>
  </si>
  <si>
    <t>Este é o último filme de Krzysztof Kieslowski - um dos maiores diretores da história do cinema. Ele pretendia se aposentar depois deste filme, então, de certa forma, é seu testamento artístico. Ele morreu um par de anos depois de fazer o filme, e embora se diga que ele pretendia voltar a dirigir, Destiny decidiu que este era realmente o último. E que filme! Rouge o último filme nas três cores A trilogia francesa é na verdade um filme muito suíço. Situado em Genebra, um dos dois personagens principais é um juiz suíço aposentado, e Durenmatt imediatamente vem à mente. Mas há mais Suíça na atmosfera fria, na falta de comunicação dos personagens, na polidez que envolve a crueldade da vida. Vários personagens que começam com pouco relacionamento vão se unir no final em uma final comovente e humana, que apenas um grande artista poderia ter encenado. Pouco mais pode ser dito que não foi dito e escrito centenas de vezes. Sim, o filme começa devagar, e os fãs do estilo americano de filmes de ação ou melodramas desanimam primeiro e se perdem como espectadores. Eles merecem isso. O filme ganha qualidade à medida que avança, e uma das mensagens não tão ocultas é que a vida real e os humanos reais são mais interessantes do que os desenhos animados de Hollywood, a ação plástica e os personagens. A qualidade do cinema é muito original, a imagem é um estudo em vermelho, como mostra o título. Atuar é fabuloso, com Irene Jacob e Jean-Louis Trintignant - mais tarde, o que continuará sendo o melhor papel de sua velhice. Um ótimo filme. Vê-lo novamente, provavelmente, acrescenta, e estou feliz em tê-lo gravado em fita. 9/10 na minha escala pessoal.</t>
  </si>
  <si>
    <t>Na realidade isso aconteceu: a sogra real e o sogro almoçaram com o casal no dia seguinte ao casamento e lhe deram o dinheiro em público. Esta problemática jovem Elisabeth tanto que ela nunca esqueceu o assunto. Devemos lembrar que ela tinha apenas 16 anos. Ela ficou tão envergonhada que manteve o medo do sexo durante toda a vida. Talvez isso tenha começado a parecer um trauma. Também a intromissão constante de sua tia e sogra. Como você diz, ela manteve todos os seus filhos longe dela, criticou seus dentes e maneiras que ela considerou imprópria para uma imperatriz, e quando Sissi finalmente foi para Veneza com seu marido e filhos, sua filha mais velha morreu, e a sogra culpou ela por essa morte infeliz e prematura. Ela nunca se recuperou.</t>
  </si>
  <si>
    <t>Eu preferiria que alguém cortasse meus globos oculares com uma lâmina de barbear do que ter que assistir a esse filme novamente. Eu assisti do começo ao fim achando que não poderia ficar pior ... MAS FEZ. Os escritores e produtores deveriam ser esbofeteados por colocar esse tipo de porcaria na televisão. Os atores são terríveis. Saia de Hollywood, você é um tolo e vai trabalhar no McDonalds, varrendo o chão e esvaziando o lixo. Qualquer um que pense que este filme é remotamente decente deve ser suspenso. Eles são um embaraço para a humanidade. Pensar que temos soldados colocando suas vidas em risco para qualquer um que produz esse tipo de lixo vazio. Fico com vergonha de dizer que sou americano.</t>
  </si>
  <si>
    <t>A primeira temporada de Bones está tocando na Finlândia e eu não posso acreditar na quantidade de besteira que esse show coloca - os personagens são superficiais, mal direcionados e desajeitados. É um homem pobre CSI. Ou, na verdade, CSI sem enredo coerente. Embora Bones tenha potencial, ele falha devido à falta do diretor que não conseguiu extrair a essência do espetáculo dos atores. É realmente triste ver um show jogar tudo fora quando poderia ter sido um show de descida com apenas um pouco mais de pensamento. Desde o início você tem a sensação de quão desajeitada é a atuação. Longa história curta - não perca seu tempo com Bones.</t>
  </si>
  <si>
    <t>Este é um dos filmes que se tem que começar a assistir com uma mente aberta. Sabe-se que é um mudo, pode-se esperar ou ter medo de muito sentimento. Bem, esqueça. O filme começa com um pouco de humor negro e depois começa. A partir de então, ele leva você a um passeio sempre assustador pelos centros das trevas de Moscou. Tudo bem, deve ser dito: as reviravoltas inesperadas são esperadas, e o mudo é usado principalmente como uma ferramenta de plotagem ou construtor de medo. Mas este filme não deixa você ir.É como os velhos filmes de gângster, mas sem nenhum glamour e na Rússia. E esse é um dos aspectos mais importantes deste filme: está situado na Rússia. Isso tem um grande impacto no filme, de acordo com o meu desempenho. Tudo se torna simples e básico, a vida é sem tolices. Este poderia ser um grande potencial para mais filmes no futuro, filmes de gangsters sobre a máfia russa. É um filme lindo e aterrorizante. Seu horror, mas você não pode sentir, mas sim a simpatia pelo pequeno mudo. Um último conselho: não procure isso tarde da noite se quiser dormir bem.</t>
  </si>
  <si>
    <t>Barbara Stanwyck dá a este sabonete produzido pela Universal e dirigido por Douglas Sirk, o pontapé de que necessita. Não é tão memorável quanto os de Sirk depois dos melodramas, é fácil de assistir assistindo "All I Desire", no qual Sirk estaria se dirigindo artisticamente nos próximos anos. Stanwyck é uma dançarina que retorna para sua família na pequena cidade dos Estados Unidos, depois de abandoná-los uma década antes. Sua família e comunidade têm emoções misturadas ao lidar com o retorno chocante. Parte da cinematografia é incrível, e Stanwyck é durão e dá ao filme uma dose de energia. No geral, um bom show.</t>
  </si>
  <si>
    <t>Além da cena do tiroteio, senti que o filme era um desperdício de celulóide. Robert Duvall, Kevin Costner e Annette Bening poderiam ter desempenhado esses papéis durante o sono. O diálogo era pouco tolerável e havia muito - ninguém se sentou em silêncio neste filme, o enredo estava em todo o mapa como se eles não pudessem decidir quantos temas incluir na história, não havia sutileza alguma - foreshadowing bater em você entre os olhos e eles levaram pelo nariz durante a maior parte da história Eu acho que eles adicionaram todo o diálogo para se certificar de que você não perdeu nada, e a edição realmente precisava apertar cada ator tela tempo foi mais quantidade do que qualidade - mais uma vez, muito diálogo. Toda a história aconteceu ao longo de alguns dias, mas tudo o que aconteceu assumiu proporções épicas, muito parecido com como os acontecimentos do dia-a-dia pareciam ENORMES para você no ensino médio, mas em O grande esquema realmente não era tão importante. Sim, os bandidos bateram e mataram Mose, bateram em Button, mataram o cachorro - todas as coisas que tirariam sangue de Boss e Charleys. Mas a importância foi diluída por todas as conversas "profundas e significativas" que dominaram a maior parte do filme. Esses caras trabalharam juntos por 10 anos e agora eles estão falando sobre essas coisas? A única vez em que não havia muito diálogo estava na cena do tiroteio - o que provavelmente é o porquê de eu gostar. Finalmente, alguém dá a Annette Bening uma escova de cabelo! Os fios finos de cabelo em volta do rosto que eu supostamente a fazia parecer um pouco mais romântica, na verdade a faziam parecer um pouco perturbada. Se ela trabalhasse fora de casa, teria feito mais sentido. Além disso, por que WASNT ela já se casou? Parecia haver vários "gentis e gentis" suas palavras homens solteiros na cidade, além do marechal e seus comparsas. Na verdade, nenhum dos bandidos parecia querer que ela fosse um dispositivo comum em outros filmes. Ela ficava enfiada na casa a maior parte do tempo e realmente não parecia ter muita conexão com as pessoas da cidade. Te faz pensar ...... Ao todo, o filme foi muito longo, muito falador e muito artificial para mim. Parecia um veículo de estrela com muito tempo de tela para as grandes estrelas, mas não a profundidade de caracteres suficiente para me interessar, apesar de todo o diálogo.</t>
  </si>
  <si>
    <t>Este é definitivamente um dos melhores esforços do Jets. Poucos atores são capazes de encarar o estóico como Jet Li pode. A ação é rápida, e efeitos especiais são impulsionados para propósitos de intensidade. Como resultado, pode levar os americanos um pouco desprevenidos. Uma pequena suspensão de descrença percorre um longo caminho em um filme de Jet Li. Eu sinto que é uma excelente introdução ao trabalho do Jets e estou ansioso para mais obras-primas, especialmente Fist of Legend tornando-se no mercado dos EUA. Uma boa mistura de tiroteios e conflitos físicos irá satisfazer a maioria dos entusiastas do movimento de ação.</t>
  </si>
  <si>
    <t>Eu entendo querendo fazer um filme que é nervoso e diferente. Eu entendo os comentários anteriores do revisor que este é um filme mal entendido. Meu ponto é assim que este filme terminou meu primeiro comentário foi: "isso é o que acontece quando uma princesa rica quer ser uma estrela de cinema e não tem talento" ..... ela usa o dinheiro do papai para fazer um filme que ela escreveu, direciona, e paga por ..... obviamente, para fechar o filme para perceber que não havia desenvolvimento do personagem e nenhuma direção, como um começo, meio e fim ..... a parte do voyeur era boa e ousada, mas qual era a ponto? Eu vi uma mulher ir a uma casa, encontrar algumas fotos, estragar o zelador, sair para o lado em uma noite muito fria, não é crível verificar o barulho e atropelar seu amante caseiro .... o filme acaba ...... alguns um educar meus ars ignorantes ?? Eu realmente quero saber qual é o ponto ... qual foi a visão dos diretores ..... por que não há desenvolvimento do amante morto? Por que não há antecedentes sobre o zelador? Qual é o objetivo da visão noturna? Qual é o ponto do batom no carro? Por que um zelador morto? Por que nos contar sobre um paciente mental que escapou? O que tem com a urna? Oh e a lâmpada é que suponha significar de quem é a casa? Territorial? Por quê? Por que o zelador se sentiria como sua casa? Esse aspecto nunca foi perseguido ...... como para William Defoe ... eu aluguei este filme porque ele estava nele e conhecido por personagens nervosos ..... escrever de volta e me diga o que eu preciso aprender .. ..Eu sou apenas uma mãe no meio da América que adora filmes .... Chris ....</t>
  </si>
  <si>
    <t>essa tentativa de "suspense" não teria substância alguma! Alguns podem afirmar que este filme "tem tudo?" Autismo, incêndio criminoso, roubo, amor perdido, um saco de dinheiro, gargantas, assassinato, sangue, um revólver de nariz arrebitado, dentes cerrados, peitos, várias definições podem ser usadas, grandes lanternas, pessoas tribais, um irmão tentando sair. retratam "burros e burros", lobos brancos, cenas de luta que se parecem com "tapas felizes", móbiles de neve, um veículo grande e um motel em reforma? Tudo isso, com uma melodia "Enyanésque" em direção ao final ... Talvez minha classificação seja um pouco dura, mas uma visualização certamente será suficiente para o cinemaphile sano com nada mais a fazer. Yeowza!</t>
  </si>
  <si>
    <t>Murder By Numbers é um daqueles filmes que você espera ser feito para a TV, mas não é. Considerando o único ator de qualquer nota é Bullock, embora Michael Pitt parece estar se movendo para coisas maiores e melhores, não é uma grande surpresa que este filme rapidamente desaparece da memória para ser substituído por coisas mais importantes. Como ... lembrar de trancar a porta da frente quando sair. Ou colocando roupas de volta quando você sai do chuveiro.Bullock interpreta Cassie Mayweather, uma policial com problemas pessoais, não todas elas. Juntamente com seu novo parceiro Ben Chaplin, de aparência molhada, ela é chamada para investigar o assassinato de uma jovem mulher. Nada de anormal, exceto que os criminosos são um casal de estudantes adolescentes que pensam que planejaram e executaram o assassinato perfeito. À medida que a investigação continua, surge uma batalha de vontades entre Cassie e o principal suspeito, Richie Haywood Ryan Gosling. A questão paralisante aqui é que os dois líderes estão desesperados. Bullock, embora ela seja muito legal de se ver, é tão crível no papel de um policial cínico endurecido quanto Rodney Dangerfield, na verdade, seria melhor !. Chaplin, por seus pecados, é uma completa não-entidade e eu sinto muito que ele tenha que colocar este filme em seu currículo em sua tentativa de invadir Hollywood. Pelo menos Gosling e Pitt, como suspeitos desonestos e coniventes, absolvem-se adequadamente. Como se desonesto não fosse tão ruim o suficiente, uma história que faria qualquer um dormir e uma finalização altamente previsível, mas ilógica, filmaria esse filme na cabeça antes que ele tivesse a chance de concorrer. "Murder By Numbers" não tem absolutamente nada, Uma cena de nudez sem sentido de Bullock não iria resgatá-lo. Bem, só um pouco, mas ainda não é suficiente para salvá-lo. Inesquecível, previsível e redundante - este é um filme que não vai levar o gênero policial adiante. Como Cassie provavelmente diz em seu próximo caso, não há nada para ver aqui as pessoas. Siga em frente, continue andando ...</t>
  </si>
  <si>
    <t>Este é o pior desperdício de tempo que eu já experimentei. nem perto do primeiro. O enredo difícil de seguir - enredo foi fraco - na melhor das hipóteses. A coisa toda parecia três histórias tentando de alguma maneira amarrá-las e fazer um filme. Tinha algumas linhas boas aqui e ali - e a tentativa da mensagem era admirável, mas eles foram de Houston a Nova York para chegar a Dallas. Era realmente difícil dizer em que período de tempo o tempo atual se dava. O filme durou apenas uma hora e parecia que tínhamos ficado lá assistindo o filme a tarde toda. Pode soar pontos por ser honesto - mas um filho não deveria ter que fazer tudo o que Kronk sentia que tinha que fazer. Faça um favor a si mesmo - Assista Kuzco novamente.</t>
  </si>
  <si>
    <t>Este filme não vale o tempo que leva para colocá-lo no videocassete ou DVD player! Michael Dudikoff e Lisa Howard são dois caçadores de recompensas no amor, mas eles são totalmente opostos. Ela é ambiciosa e organizada, enquanto ele é descontraído e totalmente desorientado. Neste filme, bandidos perseguem o personagem de Jersey Bellini Dudikoffs. Isso abre as portas para más impressões de padrinho, cenas de luta ridículas e Tony Curtis interpretando o chefe da máfia mais afeminado que já vi! O final tem que ser o mais ... inacreditável cena que eu vi em um filme em algum tempo. Eu acredito que o Exterminador do Futuro, até mesmo a Matrix, tem uma chance melhor de possivelmente ser verdade do que esse final! Este filme apenas cheira a baixo preço. O roteiro tinha que ter atingido alguém como sendo totalmente ridículo. No entanto, a luz verde foi dada para este pedaço de esterco a ser feito e solto em público desavisado. Eu assisti a esse filme com várias outras pessoas que concordaram que fomos enganados. Ninguém no grupo poderia dizer nada de bom sobre o filme, exceto que acabou.</t>
  </si>
  <si>
    <t>Este foi o segundo filme do MST3Kd que eu já vi, e ainda mantém um lugar no meu coração como uma das experiências cinematográficas mais hilárias e horríveis que você vai ter. Miles OKeeffe sp? é neste, usando seu físico esculpido para marcar outro pagamento sobre a hipoteca em seu condomínio. Ele é duro, de madeira e pouco convincente, mas ainda parece um cara legal e simpático, e pelo menos é fotogênico. É o único decente que posso encontrar para dizer sobre o filme, então pensei em tirá-lo da frente. O fato de ele estar no filme acrescenta mais um ponto ao placar e o salva de ser "1 em cada 10". Em nenhuma ordem particular, exemplos de quão mal montados este filme é: 1OK, o Tanya Roberts clona Mila para as extremidades da terra para encontrar Ator, que leva 3 minutos de tempo na tela, incluindo o tempo que ela passa tropeçando em torno de morrer uma flecha envenenada em seu ombro, que eu suponho que a teria desacelerado um pouco. Então Ator a cura, pega sua fiel Thong e sai para o castelo dela ... e passa os próximos 50 minutos do filme recuperando o chão que Mila atravessou em 3 minutos. Como isso funciona??? Eu sei que a tripulação intrépida está sendo assediada por forças mágicas e inimigos etc. no caminho de volta, mas ainda assim ...! 2Aparentemente, o escritor / diretor sentiu a necessidade de adicionar profundidade ao filme adicionando um debate em andamento / diálogo socrático / jogo de 20 perguntas entre Zor o aspirante a John Saxon e o sábio Akronas o aspirante a Richard Harris. Mas Joe Damoto aparentemente recebeu seu treinamento filosófico de cartões Hallmark, camisetas e adesivos, e ele não entende tempo, ritmo ou tempo ... e nem os atores. Crows observação durante uma dessas trocas é o slogan da minha entrada. As cenas com esses dois se arrastam indefinidamente, interrompendo bruscamente o filme e matando qualquer momentum ou excitação gerada pela luta de espadas e busca do heroico trio.3 Uma vez que Ator chega ao castelo e é capturado, as coisas vão mesmo mais para baixo. Zor decide alimentar um grupo de mulheres vítimas, junto com Ator e Mila, ao Deus Serpente que ele mantém em seu porão. Essa cena tinha algum potencial de empolgação, então o diretor imediatamente mata esse potencial instilando a cena com todo o drama de pessoas esperando na fila para pagar suas multas de trânsito. Ator passa a ter uma grande batalha com a serpente que é pouco mais convincente do que Bela Lugosis batalha com o boneco de polvo de borracha em "Bride Of The Monster". 4 A cena climática, na qual Ator inventa a asa-delta de galhos e peles de animais, é tão patentemente boba que apaga completamente o espectador do filme e faz você rolar no chão, rindo até seus lados doerem. 5 Ah, sim, e os cineastas decidiram incluir uma filmagem de uma explosão atômica no final, com a moral de que Ator decidiu destruir o núcleo atômico McGuffin que dirige o filme porque a humanidade não estava pronta. "Zzzzip! MENSAGEM EM BREVE !!!" Assim como "Bride of the Monster" novamente, venha a pensar nisso. Tudo o que era preciso era um espectador para observar: "Eles adulteraram no domínio de Deus" .6 Por alguma razão, a versão do filme que vi apresenta introdutórias e fechamento de seqüências de créditos homoeróticas que não têm absolutamente nada a ver com alguém ou qualquer outra coisa em o filme. Eu não tenho idéia de onde esta filmagem veio, mas é realmente pior do que o filme real bookends. Assista isso apenas se você é um grande fã de Miles, ou se você gosta do jeito que o MST3K espeta materiais como este.</t>
  </si>
  <si>
    <t>Todos nós vemos as inúmeras prévias e trailers. Se você gostou de Knoxville sendo sacudido pelo Touro, você terá um grande prazer carnal no "ato" de abertura. Devo advertir as massas, no entanto, considerei levar meu filho com menos de 18 anos comigo, mas estou aliviado por não tê-lo feito. Esta compilação de esquetes detestáveis ​​contém alguns que, embora tão hilários quanto podem parecer para a comunidade adulta, alguns não são para os imaturos. Esses caras devem receber um grande resgate para tolerar algumas das acrobacias, às vezes jogadas às suas custas. Em particular, Bam Margera e Ehren McGhehey são menosprezados pelo grupo em algumas acrobacias em particular. Apreciar</t>
  </si>
  <si>
    <t>Um andarilho à procura de um emprego é confundido com um assassino em uma pequena cidade de Wyoming, levando a todos os tipos de complicações. Cage é perfeitamente escolhido como o azarado desafortunado na esperança de fazer um dinheirinho rápido e sair da cidade, mas achando que ele não pode escapar da cidade-título. Hopper faz o que ele faz de melhor, interpretando um psicopata conhecido como "Lyle de Dallas", o verdadeiro assassino. Walsh como um xerife desonesto e Boyle como uma femme fatale completam o bom elenco. O roteiro dos irmãos John e Rick Dahl contém deliciosas reviravoltas, e a direção de John cria uma atmosfera fantástica de "neo noir". Witty e muito divertido, suga o espectador desde o início e nunca deixa para cima.</t>
  </si>
  <si>
    <t>A Thorn-BMI está fora do negócio, antes de pararem de fazer filmes que fizeram um refrigerador de um filme. Usando E.S.P. e telecinese como base da filha cujo pai dominou um poder terrível. Apenas na morte de seu pai, Olivia descobriu que seu pai apelidara Raymar de Raymarkovitch, que realmente assassinara seis meninas e estava planejando mais duas usando a técnica do Vampirismo Psíquico. Nossa foto começa com 6 vagões-coronários chegando e música para combinar com o grusome. descoberta das 6 meninas. Morto tudo com os olhos bem abertos em um armário. Nas paredes foram todos os tipos de objetos, os homens legistas estavam puxando para cima um homem velho, quando um raio azul atingiu o teto que causou um buraco circular para formar só fez o filme mais bizarro! Se você gosta de cenas extremamente arrepiantes isso para você. A menos que você possa ver cadáveres de anos atrás em cada nível de decadência, não o veja sem um companheiro amigável. Como "The Changeling", tem algum coração que detém o horror. Eu dei a isto uma avaliação de 7 sua cor, a atriz Meg Tilly debutou neste filme se você puder o achar vê isto.</t>
  </si>
  <si>
    <t>Eu assisti esse filme por duas horas e não tenho a menor ideia do que é. Alguém foi assassinado ou talvez eles não o fizeram e talvez alguém o tenha feito ou talvez eles não o tenham feito. Isso trouxe de volta memórias dos bons e velhos tempos, velhos tempos ruins? quando todos os filmes canadenses da CBC eram fedorentos. Ultimamente os stinkers têm sido a exceção, mas essa mistura confusa de feminismo da moda, mente revirando flashbacks e balbuciando diálogos compensam o tempo perdido. Nunca achei os livros de Margaret Atwoods fáceis de ler. Este filme continua essa boa tradição canadense. Não é fácil de assistir. Talvez o pessoal da moda nas festas de coquetel de chi chi de Toronto finja que gostou. Nós, pessoas nos boonies, somos um pouco menos pretensiosos.</t>
  </si>
  <si>
    <t>É muito triste. Mesmo que isso tenha sido filmado com filme, acho que cheira um pouco mais do que filmes como Blood Lake, Theres Nothing Out There &amp;. A música que eles tocam é a coisa mais engraçada que eu já ouvi. Eu gosto do irmão e irmã neste filme. Ambos não se esforçam muito para soar sarcástico quando estão dizendo coisas como "Meus amigos vão ficar com tanto ciúme!" Ei, com o assassino usando apenas a máscara no começo? Isso é retardado! Eu praticamente ignorei a segunda metade disso. Minha parte favorita sobre esse filme é o efeito sonoro que eles usam quando o assassino está usando o machado. O mesmo som exato para cada chop!</t>
  </si>
  <si>
    <t>Eu fiquei bastante surpreso que alguém tenha achado esse filme tocando ou se movendo. A premissa básica do filme soou para mim como uma excelente, embora provocativa, idéia para um filme sobre um raro tipo de relacionamento, mas se eu puder julgar pela vida real Os exemplos que conheci são extremamente profundos e amorosos. No entanto, o filme é mais barato - mal escrito - e apesar de ter vários planos muito bonitos, não achei nada especial. Provavelmente, o maior problema é que é muito curto e mal composto para dar ao seu público tempo suficiente para investir, emocionalmente, nos personagens: nós não nos importamos com nenhum deles, e então seus estresses e obstáculos não nos tocam realmente. Eu acho que um REMAKE - do roteiro - com algum desenvolvimento de personagem por alguns escritores realmente bons - poderia melhorar muito. É instrutivo comparar este filme com Brokeback Mountain, que os roteiristas fizeram em níveis muito mais elevados do que o autor do roteiro - escritores de tela que estavam claramente conscientes de como escrever uma tragédia clássica e realizaram sua tarefa. com cuidado, planejamento e excelente habilidade! No entanto, as pessoas parecem apenas refazer os filmes que não precisam dele! Você não está realmente perdendo nada se você pular esta: eu achei muito decepcionante, e só é salvo de receber um 1-estrela de mim em virtude da ousadia e bom senso que levou para fazer um filme sobre este assunto sensível.</t>
  </si>
  <si>
    <t>Mais divertido do que todas as orgias gays em "300" combinadas. Mais desolador do que uma tragédia de Shakespeare. Mais poético do que os poemas mais melodramáticos sobre amor perdido e blá blá blá. E além de tudo isso, o maior lixo já produzido.Uma comédia preta testando os limites dos sentidos humanos, o filme de culto de John Waters "Pink Flamingos" é uma história sobre o conflito entre duas famílias que termina em humilhação, morte e, claro o comer de fezes de cachorro, sim, a propósito, que na verdade não é a parte humilhante. Não, não, isto não é sobre o amor impossível, não há Romeos ou Juliets nestes 90 ou mais minutos. Este filme é sobre a batalha pelo prestígio se você pudesse chamar assim. A batalha pelo título - Pessoa mais suja viva. De um lado temos Divine interpretado pelo cross-dressing Waters regular ... umm ... Divine uma filha carinhosa, boa mãe, canibal, assassino, pervertido e atual proprietário do dito título . Ela ama seu filho Crackers um pouco demais. Os próprios crackers têm uma atração sexual por galinhas e jovens, às vezes misturando-os em trios. Amigo da família e cúmplice leal Algodão tem sua satisfação de assistir Crackers durante alguns de seus ... atos envolvendo os objetos de atração anteriores mencionados. Por último mas não menos importante Divines mãe e avó para Crackers, Edie. Uma mulher de 400 quilos, dormindo, comendo e basicamente morando em um berço de bebê. Ela é viciada em ovos e ama o ovo-homem o homem que traz os ovos ... rsrs. Os quatro vivem pacificamente em uma caravana fora da cidade até o momento em que eles se tornam um alvo para os mármores. Exibicionistas, manipuladores, trapaceiros, pessoas muito más na verdade. Sua principal fonte de renda vem do seqüestro e impregnação de mulheres jovens. Para a parte de impregnação, eles usam seu mordomo de confiança e fiel para fornecer o sêmen. Depois disso, eles vendem a criança nascida para o maior lance. Foi a inveja Marbless em relação ao Divino e seu título que levará a um inevitável confronto entre as duas famílias. Uma batalha épica de imundície, perversão e violência. "Pink Flamingos" é uma obra-prima insuperável no gênero de filme de lixo. Carregado de esquisitices e atos estranhos, o filme de John Waters é odiado e odiado por tradicionalistas, críticos e pela audiência média de filmes. Mas para os poucos que permanecem sem riscos por essas generalizações, os Flamingos são uma experiência inesquecível. Engraçado e doente, violento e poético. É realmente um exercício de mau gosto</t>
  </si>
  <si>
    <t>Eu transformei isso para ver a incrível Ethel Waters, cuja autobiografia eu estou lendo agora. Eu vou admitir que meu queixo caiu quando as costeletas de porco e as referências de melancia começaram a aparecer, mas as pessoas não podem olhar para este filme como uma peça estereotipada ou racista. É praticamente um curta-metragem feito por negros, para negros em um momento em que a indústria do entretenimento era bastante segregada e os estereótipos para as pessoas envolvidas eram as piadas de sua época, velhas tendências exageradas de humor. Nós vemos filmes negros modernos fazendo a mesma coisa, mas com as novas tendências estereótipos, "hos" e "capô" e tal. Eu acho que se você olhar para trás em oitenta anos, você acharia que os filmes de hoje parecerão racistas. O que os espectadores devem apreciar sobre esse filme é o talento de Waters e do pequenino Sammy Davis Jr., que toca seu contemporâneo, Shirley Temple, e parece notavelmente o mesmo facial de um adulto. Todos os envolvidos neste filme claramente se divertiram muito fazendo isso. Por que não aproveitar para o que é, em vez de o que você acha que deveria ter sido?</t>
  </si>
  <si>
    <t>Acabei de ver esta transmissão no Canal 4. Tendo visto alguns dos comentários anteriores aqui, creio que gostaria de declarar, em primeiro lugar, que não sou a favor da pena de morte. Com isso fora do caminho, eu estava esperando grandes coisas deste filme, mas ele simplesmente não entregou. Dead Man Walking é muito bem feito, com bons desempenhos e um bom roteiro. Na verdade, é difícil culpá-lo artisticamente. No entanto, senti que, embora tentasse confrontar as questões que cercam a pena de morte, ela parecia se desviar da postura religiosa / moral que dificilmente surpreende, dado que a personagem principal é uma freira. Embora eu não seja um indivíduo sem coração, eu realmente não tenho empatia com qualquer um dos personagens da história. Se você não levar a religião a sério, provavelmente não verá muito neste filme. Eu acho que Peter Medaks Let Him Have It foi um filme muito mais poderoso e comovente, e eu recomendo fortemente que qualquer um pense em assistir isso para ver isso.</t>
  </si>
  <si>
    <t>NÃO evite este filme. Simplesmente porque é tão ruim que é absolutamente hilário. É possivelmente o pior filme que já vi, mas foi tão ruim que meus amigos e eu pudemos rir a cada momento deste filme. Às vezes nós realmente debatemos se isso era ruim de propósito, mas tínhamos certeza de que não era. Personagens aparecem do nada como se eles já tivessem sido estabelecidos, o cenário muda constantemente para este armazém, e o Vampire Assassin acaba tendo cerca de 6 lutas climáticas com os inimigos antes de finalmente chegar ao vampiro chefe. Você também poderá curtir o primeiro e único rosto do Assassino Vampiro, pois ele nunca muda sua expressão apesar de suas tentativas óbvias de fazê-lo. Então, se você quiser assistir a um filme que vai fazer você rir histericamente, então eu sugiro este filme, desde que você entre com uma mente aberta. Não espere um bom filme, espere o pior ... e será ainda pior do que isso. Eu realmente quero comprar este filme e colocá-lo no topo da minha seleção de filmes de comédia. Bem ao lado do Âncora.</t>
  </si>
  <si>
    <t>Em 14 de junho de 1905, durante a Revolução Russa daquele ano, os marinheiros a bordo do couraçado russo Potemkin se rebelaram contra seus oficiais opressivos. Frustrados com o tratamento de segunda categoria que recebem, e mais particularmente a carne infestada de larvas que são forçados a comer, a tripulação de navios, liderada pelo inspirador marinheiro bolchevique Grigory Vakulinchuk Aleksandr Antonov, decide que é hora de uma revolução. E assim começa Sergei M. Eisensteins despertando o clássico da propaganda russa, Bronenosets Potyomkin / O encouraçado Potemkin. O filme em si é repleto de exemplos brilhantes de imagens visuais deslumbrantes: os óculos de um capitão de navio derrubado delicadamente da corda lateral sobre a qual ele tinha foi lançado; o corpo de um amotinado falecido jaz calmo na praia, com o letreiro no peito dizendo: "MORRIDO POR UMA BACIA DE SOPA"; close-up dos punhos cerrados das centenas de espectadores que estão finalmente fartos do regime czarista; uma carruagem de bebê rebelde percorre os Escadarias de Odessa enquanto espectadores desesperados assistem com a respiração suspensa que essa cena foi "emprestada" por Brian De Palma para uma cena particularmente de suspense em Seus Intocáveis; os canos de numerosos cânones são ameaçadamente nivelados em direção ao encouraçado Potemkin, que é muito menor do que o esperado. No entanto, o filme em si é melhor analisado. não como uma seleção fragmentada de cenas memoráveis? mas como um único filme e, na verdade, toda cena é extremamente memorável. Embora dividido em cinco capítulos razoavelmente distintos, todo o filme flui maravilhosamente para a frente; em nenhum momento nos vemos perdendo o interesse, e nunca estamos absolutamente em dúvida de de que lado devemos ser solidários. O filme é muitas vezes chamado de "propaganda", e é exatamente isso, mas isso não precisa uma conotação negativa. O Battleship Potemkin foi produzido por Eisenstein com um propósito específico em mente, e isso é feito perfeitamente em todos os sentidos. Planejado pelo Comitê Central soviético para coincidir com as celebrações do século XX da fracassada Revolução de 1905, Potemkin estava previsto para ser um filme popular em seu país de origem, simbolizando a revitalização das artes russas após a Revolução. É um tanto lamentável, então, que o filme de Eisensteins não tenha tido um bom desempenho nas bilheterias russas, supostamente espancado pelo filme de Allan Dwans, Robin Hood, em 1922, na semana de estréia, e que durou apenas quatro curtas semanas. Felizmente, apesar de ter sido banido em várias ocasiões em vários países, O encouraçado Potemkin se saiu mais admiravelmente no exterior. O filme também provou ser um veículo de sucesso para Eisenstein testar suas teorias de "montagem". Através de edição rápida e imagens distantes das multidões de extras, o público não pode simpatizar com nenhum personagem individual, mas com a população revolucionária em geral. Eisenstein, no entanto, interrompe momentaneamente este molde em uma cena em que Vakulinchuk foge do oficial do navio que está tentando matá-lo e, é claro, durante a famosa seqüência Odessa Steps, enquanto nossos corações batem em horror pela vida da criança infeliz. no carrinho de bebê caindo. A trilha sonora que acompanha a versão que eu assisti, em grande parte apresentando os trabalhos orquestrais de Dmitri Shostakovich, serviu maravilhosamente para aumentar o impacto emocional de tais cenas.Um dos maiores filmes da era silenciosa, The Battleship Potemkin é um triunfo da fenomenal produção de filmes e é uma fatia significativa da história cinematográfica. Os eventos altamente exagerados do filme entre outras coisas, nunca houve realmente qualquer massacre violento no Odessa Steps tão completamente enraizado na memória, que muitas vezes eram incertos da verdadeira história por trás dos eventos retratados. Esta é uma grande conquista.</t>
  </si>
  <si>
    <t>Este filme é absolutamente incrível. Das performances de Huppert, Girardot e Magimel, ao roteiro e direção de Hanekes, não há um único passo em falso. O filme pode afastar algumas pessoas com o seu conteúdo sexual duro e com o seu ritmo mais lento, mas é realmente uma obra de arte magistral ... por isso não deixe que os seus caminhos desafiantes o afastem! Poderoso e merece todos os prémios que ganhou em Cannes!</t>
  </si>
  <si>
    <t>Eu assisti quase todos os animes de Gundam / Mech que apareceram nos EUA e isso de longe tem a melhor história. A maneira como o enredo gira e gira tem sido rebitada. Gundam Wing é uma série que se concentra principalmente na política e na guerra. A série segue um grupo de cinco garotos de 15 anos que foram treinados para pilotar equipamentos móveis de última geração conhecidos como Gundams. Os pilotos Gundam foram treinados para combater uma poderosa insurgência conhecida como Oz. Quando as coisas começarem a esquentar entre o OZ e os pilotos Gundam, novos grupos políticos se formarão e os antigos se dissiparão. Conflitos antigos terminarão e novos surgirão. Para obter paz, os pilotos de Gundam devem enfrentar os eventos que estão ocorrendo em seu mundo e pôr fim a todos os combates. Mas até onde as pessoas estão dispostas a ir para obter seu objetivo. Eu recomendo este anime para quem está procurando um show que tenha um enredo profundo.</t>
  </si>
  <si>
    <t>Este filme foi para mim um relógio bastante agradável, quero dizer que não foi ótimo, mas foi um dos melhores filmes de terror da tarde. Parece ter sido baixo, quase o tamanho do orçamento de benefício do estado, mas tem seus encantos como as senhoras encantadoras nele. A atmosfera era boa também que é o que está faltando froma inferno de muitos filmes de terror estes dias. A atuação foi o seu típico caso de baixo orçamento dos anos 80, sendo que no caso de você não saber é que é "dud" agindo. Mas isso é o que os filmes de Lucio Fulcis estavam cheios, eles gostavam deste filme tinha atmosfera que eles estavam faltando em enredo e dinheiro etc. Eles mais que compensaram no horror &amp; gore &amp; atmosfera para o filme seu ego.É só um filme de terror típico de baixo orçamento que é assistível, eu assisti todo o caminho e eu amo filmes de terror. Eu vi filmes onde acabei de desligar dentro de 10 a 20 minutos ou me sento e avanço rapidamente se estiver no vídeo, ou pular cenas no DVD. Este filme não me fez querer fazer isso, eu sentei e assisti todo o caminho até o fim, sem querer pular partes.Eu teria gostado, no entanto, se o tipo de zumbi folk neste foram um pouco mais mais assustadores como eles estavam sobre tão assustador quanto ter Freddy Kreuger como sua babá, não. Mas, falando sério, se fossem um pouquinho melhor, teria sido a perfeição de baixo orçamento, talvez. A música desse filme era de primeira qualidade, música de terror ideal. Eu vi filmes de terror onde a música é boa ou média, mas poderia ter sido melhor, graças a Deus, embora este filme não tivesse a música Metal nela. Eu tenho sido um fã obstinado de Metal desde 1990, mas em filmes de terror. o filme perde muito a atmosfera quando qualquer tipo de música que não seja uma partitura está tocando. Então eu estou contente por não haver nenhuma música nesse filme que não seja apenas a sua trilha sonora típica, que era bem assustadora, bem feita. Poderia ter usado "Profane Grace - Epitaph Of Shattered Dreams". Como é música de teclado não guitarras nada, exceto "realmente" faixas de teclado assustadoras. Como faixa um "Forever Sleep" você ouve o vento soprando todo o caminho através dele e alguns arrepios induzindo a música do teclado que o segue. Sempre acompanhar esse cd é o mesmo, a música de terror ideal no seu melhor, seria adequado este filme perfeitamente.A única garota desinteressante no filme para mim foi o único que foi chibbed / morto ou então somos levados a acreditar e pendurado como um espantalho, apenas para se libertar e tentar fugir depois. Todas as outras mulheres no filme eram realmente adoráveis, um grande 9 em cada 10 para todos, exceto o que eu mencionei acima. Eu gostaria que o lado mainstream de Hollywood daria dinheiro para Romero eo cara que fez esse filme. Como dar a eles para filmes é muito melhor uma decisão tomada do que dar a um muppet chamado Paul Anderson do "mal residente" picar. Bem feito pessoal, não é ruim, não é mau de todo, eu amei a parte em os créditos finais, quando eles continuaram mostrando clipes deles fazendo o filme nos bastidores. Não há muitos filmes fazendo esse tipo de coisa, o que eu acho que adicionou um pouco ao filme, já que ele também mostrou algumas conquistas e isso é sempre um bom coisa se você me perguntar.Classificação para este filme 8/10, classificação para as senhoras encantadoras no filme 9/10, classificação para a atmosfera no filme 9/10, classificação para a pontuação para o filme 9,5 / 10.</t>
  </si>
  <si>
    <t>Para começar este filme estava doente. Aqui sua esposa está morrendo e você vai andar pela cidade com essa loira chique ao seu lado. Então sua esposa morre e dentro de 2 meses você está junto com este chique. Hank James Brolin está definitivamente se movendo rapidamente ao longo deste filme. Eu o chamei de Fast Hank. Fast Hank se casa com essa linda dama e, antes que perceba, ela transa com seus melhores amigos. A parte que me pega é quando ela está "fazendo" no celeiro com Kevin e é pega por outro amigo de Hanks. Kevin se levanta e sai, ela deixa cair o manto e BAM !! Direto nos braços desse outro cara e eles começam a "fazer isso" ali mesmo. Eu acho que ele está terminando o que Kevin começou. QUANTO BRUTO !!!! Eu sou assim é o filme da vida ??? É um típico filme do tipo OLD MAN YOUNG WOMAN que diz que você pode ter meu corpo se eu receber seu dinheiro ...</t>
  </si>
  <si>
    <t>Eu encontrei este filme para ser suspense quase desde o início. Quando a Srta. Stanwyck começa sua narração, leva apenas alguns minutos até você perceber que o problema está chegando. A área deserta, a fechadura na porta do posto de gasolina deserta, tudo te prepara para esperar ... aqui vem. A princípio, você pensa que será sobre o garotinho, mas muito em breve você começa a prender a respiração ao ver a maré entrando. Achei esse filme realmente estressante, embora eu já o tivesse visto antes e estivesse preparado para o desenlace. Agora, um filme que pode mantê-lo em suspense mesmo quando você o viu antes merece algum tipo de classificação especial, talvez um prêmio branco dos dedos?</t>
  </si>
  <si>
    <t>Este é um ótimo filme - especialmente quando comparado com o fervor às vezes cansativo dos cineastas politicamente atuais. Um filme que pode facilmente combinar sexo, relações de gênero, política e arte é uma raridade hoje em dia. Enquanto o otimismo flutuante da década de 1960 não pode ser recuperado, acho que podemos pelo menos aprender uma lição com os filmes de energia e charme. Eu não sei o que aqueles que rotulam o filme "chato" estavam assistindo - há tanta coisa embalada nele que nunca permanece o mesmo filme por mais de 15 minutos de cada vez.</t>
  </si>
  <si>
    <t>Foi idiota. Mais ou menos como um filme de Adam Sandler. Havia algumas partes engraçadas, mas não tão engraçadas. Eu gostei de alguns dos atores. Houve alguns sábados. Night Live pessoas no filme. Mas eu não recomendaria isso a menos que não há apenas mais nada melhor. E ainda era melhor do que qualquer filme de Jennifer Lopez.</t>
  </si>
  <si>
    <t>Eu tive a infelicidade de assistir esse lixo no Sky Cinema Max em uma noite fria de inverno. Eu não sou um grande fã de filmes de terror, porque a maioria deles é apenas lixo. Este é ainda pior: é um dos mais idiotas que já vi em toda a minha vida. Filme de terror? Sim, há coisas horríveis nisso: a atuação, o roteiro e os efeitos especiais - Puxa, eu ri dessa tentativa ridícula de fazer um filme por 90 minutos. Na verdade, se fosse um filme de quadrinhos, eu teria dado uma nota 5. Você nem sequer pensa em alugar isso, a não ser que você queira zombar dos produtores.Voto: 2 de 10 - não votei um porque me fez rir o tempo todo; -</t>
  </si>
  <si>
    <t>Eu vi o filme pela primeira vez na BBC em 27 de julho de 2005. Para mim, foi uma boa interpretação da pessoa Conan Doyle, e eu realmente me pergunto o que os fãs de sherlock pensam sobre isso. Eu também acho que é um filme para esses fãs se eles concordam ou não sobre o que é mencionado. Você pode se perguntar se A.C. Doyle era uma pessoa forte ou se colocou em questão. No entanto, ele foi o criador do famoso Holmes, mas quanto disso foi uma espécie de semi-biografia? Não obstante, eu enfatizo fortemente essa adaptação, é um filme que você tem que ver - mesmo que você não esteja interessado nos filmes ou livros de Sherlock Holmes - procure, divirta-se e tenha sua própria opinião sobre isso.</t>
  </si>
  <si>
    <t>Este filme é tão over-the-top como para ser uma comédia de fronteira. Leis da física estão quebradas. As coisas explodem sem um bom motivo. Grande filme para se sentar com um pacote de seis e divirta-se. Não - repito não vejo este filme sóbrio. Você vai morrer de morte horrível !!!</t>
  </si>
  <si>
    <t>Este é o começo de uma nova e interessante série de Star Trek. Tem um "para baixo" tipo de cena com cenografia mais escura e menos "plaggy". Os personagens precisam de mais tempo para desenvolver, mas eles têm potencial. Uma coisa que é bastante decepcionante com todas as séries de Jornada nas Estrelas é que eles retratam uma imagem tão sombria da igualdade entre homens e mulheres no futuro quando eles pintam um quadro muito positivo sobre todo o resto. A terra parou a guerra, a fome etc. Os personagens femininos aqui são dois, o subcomandante TPol que é vulcano e o oficial de comunicações Hoshi que é humano. Hoshi é bastante fracote e o TPol é feito para ser um "bebê vulcano". Algumas das atitudes da tripulação parecem um pouco americanas, ao contrário do sentimento mais internacional da equipe da TNG, mas cria dinâmicas interessantes. Um piloto muito bom para uma série muito boa.</t>
  </si>
  <si>
    <t>Embora eu tenha tentado evitar filmes alemães recentemente, críticas positivas me atraíram a alugar esse. Lá estou novamente enganado pela mídia alemã, que tem repetido repetidas vezes os filmes domésticos. Para mim, não é de admirar que ninguém no exterior queira ver essa porcaria. A idéia de fazer este filme não é nenhuma idéia, acho que algum idiota leu um artigo de revista feminina sobre speed-dating. Resumindo: os personagens que não são nenhum, diálogo e conteúdo são tão incrivelmente triviais, banais e clichê, continuei assistindo porque eu mal podia acreditar no que vi. BTW para chamar as teses planas mecanicamente entregues pelos números, certamente, a partir do diálogo de revistas acima mencionado, seria simplesmente incorreto. Atuar é tão exagerado que não consigo me lembrar de algo pior do que isso na tela por muito tempo. Você tem que adivinhar o diretor tinha / não tem nenhuma idéia. Surpreendentemente, os distribuidores e produtores de todo o país ainda estão se perguntando por que os filmes alemães, com raras exceções, não geram nenhum interesse mundial. Por quê? Porque é um desperdício de tempo e dinheiro.</t>
  </si>
  <si>
    <t>Não é bom. Não. De fato, essa parcela gira em torno de uma descida do assassino original dentro da casa de Amityville, que deve enfrentar seu passado para se livrar do terror aterrorizante de Amityville. Basicamente, não é nada. Minha aposta é que este filme foi feito para um dinheiro extra rápido para comprar um barco ou algo assim ... porque esses são simplesmente ridículos ... Felizmente, isso não mata nem estraga a série, mas isso não tem efeito sobre a série. Eu tenho que dizer que apenas o fato de que ele é constantemente referenciado à casa antiga e infame é provavelmente a única coisa que torna este um pouco mais suportável do que "A Maldição de Amityville".</t>
  </si>
  <si>
    <t>Nós sempre falamos de marcos do cinema - Kane, O Poderoso Chefão, A Hora de Suflê. Um filme, no entanto, é muitas vezes ignorado por críticos de cinema "sérios". Estou falando, é claro, sobre o clássico Doc Savage M.o.B.Este filme não é apenas excitante, mas também explora seriamente a questão da exploração das nações em desenvolvimento pelo imperialismo dos EUA. Sem mencionar o kung-fu. Ele também possuía a maior trilha sonora da história do cinema até, claro, o trabalho de tirar o fôlego do Queens em Flash Gordon. Embora seja uma raridade, vale a pena procurar este filme - ele pagará dez vezes o esforço da sua pesquisa.</t>
  </si>
  <si>
    <t>OK ... Eu assisto muitos filmes ruins. Eu me orgulho disso. muitas vezes há algumas gemas nas bombas com classificação B. Mas esse filme é um dos piores que eu assisti. Eu gosto de um bom filme de terror ... mas com um enredo e senso de movimento. As cenas de abertura pareciam muito boas. Música decente e imagens. Então desce a colina a partir daí. Um dos personagens principais tem uma deficiência chamada Ring in the Ears chamada Tinnitus. Agora isso, por sua vez, ameaçará revelar seu segredo. Eles fizeram isso muito do foco do filme. Então, o que ele está tocando em seus ouvidos e acidentalmente deixou um plugue de ouvido em algum lugar onde ele não deveria estar. Não há necessidade de continuar mencionando. Então esse cara está tendo um caso com essa garota e em um motel ela cai e bate a cabeça na mesa final. Então, ao invés de deixar todo mundo saber de seu caso, ele decide abandonar o corpo. Agora sua irmã gêmea está tentando descobrir onde ela está e o que aconteceu com ela. Bem, depois de ver sua irmã repetidamente como um zumbi como fantasma e até apontando diretamente para a localização do corpo, ela finalmente a encontra. Agora o corpo está recuperado e ela está disposta a lidar com o único suspeito que a matou. Coisa ruim é que ela não tem muito de um plano. Apenas para fingir ser seu irmão gêmeo e conhecer o cara onde o corpo foi despejado. O idiota nem acreditou que ele a matou. Então tudo é revelado lá e mesmo que ela tenha uma arma ... de alguma forma ela consegue ser estrangulada. Então as últimas cenas do filme são dos "espíritos" dela e de seu gêmeo saindo da água. Então você quer me dizer neste filme que o bandido vence. E não uma, mas duas pessoas inocentes morrem. Boas coisas sobre o filme: imagens Coisas ruins sobre o filme: efeitos sonoros de música longos e desenhados má orientação da trama de baixo grau de atuação de alguns nem todos os atores</t>
  </si>
  <si>
    <t>Atenção pode conter spoilersi apenas, infelizmente, gastou 5 dólares neste filme na Amazônia e eu desejo que eu nunca passei isso. Eu nunca vi chupar horríveis efeitos especiais ou atuar. Quero dizer, Jack-0 é apenas um monstro risível e sua fantasia parece algo que você poderia comprar em uma loja de Halloween ou fazer você mesmo. A atuação é simplesmente horrível, especialmente Sean Kelly, quero dizer, vamos lá, ele é tão patético com suas pequenas linhas "COme get me PUmpkinman" baixo eu ri tão duro com isso é apenas estúpido. Quero dizer, o filme é tão horrível que eles tiveram que colocar alguns minutos de nudez só para que as pessoas não o desligassem. Acho que a cena mais risível é quando a mulher enfia uma faca de manteiga na torradeira e é eletrocutada. Quero dizer, vamos lá, que parecia tão falso e o manequim que eu poderia comprar em qualquer loja de Halloween ou fazer isso sozinho. Bem, eu recomendo que você não assista esse filme de mau gosto, pois será a hora de você nunca mais voltar.</t>
  </si>
  <si>
    <t>Eu tenho tanta testosterona quanto o próximo, e Raquel Welch, no seu melhor, certamente merece uma olhada; mas o fato é que um recorte de papelão poderia agir melhor, e uma hora e meia de W mostrando seus bens consideráveis ​​não faz um filme. Considerando o elenco, é surpreendente que seja tão ruim quanto é. Eu nunca fui um grande fã de Wagner, e seu cara durão, Harry, é tão convincente quanto uma nota de 9 dólares. Godfrey Cambridge e Vittorio de Sica, que eu geralmente gosto, parecem estar dormindo em suas linhas; e quanto a Edward G ... bem, eu só posso supor que ele estava lá para o contracheque.Este filme é uma bagunça: a partir de enredo inexistente, através de ação stop-start e roteiro sem graça para pastelão pueril e chato 60s alcaparra música. Se não fosse pela srta. Welch, teria dado um 0. Isso disse, ela é um deleite para os olhos - ainda melhor do que sua deliciosa aparição em Bedazzled - e só por esse motivo dei um 3.</t>
  </si>
  <si>
    <t>Provavelmente não é a mesma versão que a maioria dos outros revisores, porque não há sexo duro real. O que as pessoas querem dizer com sexo duro? O tipo de sexo explícito visto nos filmes estrelados por Traci Lords e "Big" John Holmes? Bem, enfim, este é um filme muito ruim, eu duvido que eu já tenha visto tantos atores famosos desperdiçados em um filme. O roteiro é muito pobre e sem trama, a direção e a cinematografia são horríveis e a edição é inexistente. É verdadeiramente um filme absolutamente horrível. Você pode assistir a isso dez vezes e ainda não entender o que diabos é isso. A única cena memorável é aquela em que as pessoas estão enterradas até o pescoço e um cortador de grama gigante aparece e as decapita. Sim, você leu certo, um filme ambientado na época romana tem uma cena com uma cabeça cortando cortador de grama gigante! Muitos anos atrás uma cópia pirata da versão THE THING 1982 estava fazendo as rondas de aluguel em minha ilha e foi copiada para uma fita de aluguel de CALIGULA, significando que a versão pirata de THE THING começa com os primeiros segundos de CALIGULA do homem e mulher caminhando através da floresta, em seguida, a seqüência do título de THE THING começa. Isso levou as pessoas que viram a fita pirata a acreditar que a cena da floresta era a abertura do filme de John Carpenter em 1982 e estavam muito confusas sobre o que isso significava. Bem, é isso que você ganha por alugar vídeos piratas. Mas tendo visto todo o CALIGULA eu não sei o que significava</t>
  </si>
  <si>
    <t>Como fã do velho Doctor Who, e depois do medíocre filme da Fox, fiquei com dúvidas sobre essa nova série de Doctor Who. Eu dei uma chance, e estou tão feliz que eu fiz. Sim, alguns episódios não são tão brilhantes como os outros, mas eles são todos agradáveis, e sim, Ecclestons Doctor está longe de qualquer coisa que já tivemos antes, mas ... Ecclestons Doctor é apenas sobre o melhor que existe. Sua performance é às vezes cômica, outras dramáticas, às vezes completamente loucas, mas sempre fantásticas. Isso e Bille Piper como Rose fazem essa série um corte acima do resto. Camille Coduri também é fantástica como mãe de Roses, e há uma profundidade nessa série. não está presente anteriormente. Esta série é incrivelmente poderosa, especialmente considerando seu Sci-Fi. Quero dizer, quem pensou que você poderia ter se sentido arrependido ou até mesmo chorado por um Dalek antes disso, quantas vezes nesta história da série nós tivemos momentos como aqueles com o pai de rosas, o médico de emergência e você foram fantásticos ... então foi o discurso final? Eu aconselho qualquer um, seja um fã de Doctor Who ou mesmo um drama de TV para comprar este set em DVD, é realmente "Fantástico!". Agora apenas 4 episódios através da última série e ansioso para o novo Cybermen eu tenho que dizer que David Tennants Doctor não é tão bom, é claro que você pode discordar, mas eu não acho que o Doutor dele é capaz dos momentos emocionais vistos na série anterior. Eu também tenho que dizer que na minha opinião até agora esta série não tem sido tão boa quanto a última, no entanto, o retorno de Sarah Jane &amp; K9 foi um episódio fantástico, uma verdadeira jóia. Não quer dizer que esta série não é boa, apenas não é tão boa. Então, quer você goste ou não, e se você prefere Tennant ou Eccleston, The Doctor está de volta, e ele está aqui para ficar. "Fantástico!" - Quase tantos "Fantásticos!" Quanto O Doutor! -</t>
  </si>
  <si>
    <t>Maria Braun se casou bem no meio do combate em torno dela e seu marido Hermann. Uma explosão atravessou o prédio, para começar, e ela e Hermann tiveram que assinar os papéis em uma pilha de escombros na rua. Talvez isso possa parecer uma metáfora pesada para o que está por vir: o casamento nas rochas, por assim dizer. É um noivado em que o marido sai para a guerra e é mantido em um campo de prisioneiros russo, inacessível para Maria, a esperançosa, mas esperançosa e orgulhosa, que fica de pé junto ao entulho deprimente da estação de trem enquanto alguns chegam em casa. sinal esperando Hermann.Trouble surge, como acontece em Rainer Werner Fassbinders melodramas, e como é um dos seus melhores e mais provocante, vemos como Maria invulgarmente lindo Hanna Schygulla neste papel vai fazer um two-face: shell stand por seu homem, mesmo que isso signifique trabalhar em um bar para soldados norte-americanos e, mesmo depois que ela ouvir de um soldado que Hermann morreu, ainda estará ao lado dele enquanto ela dorme com um soldado negro e chega perto de levar seu filho que é, naturalmente, até que ele reaparece e um assassinato ocorre e ele leva o rap para que ela possa estar segura, ou trabalhar para um empresário alemão efetivamente simpático Ivan Desny e se tornar sua amante e estrela em ascensão na empresa. Maria vai fazer o que for preciso para ser bem sucedido, mas shell sempre ser casado.É difícil dizer que há algo sobre Maria que não é fascinante. Dinheiro, sexo, poder, tudo isso se torna intercambiável para Maria. Ela é como a feminista que tem seu bolo e o come com um sorriso sensual: ela consegue ter um marido, mais ou menos na verdade muito menos até os últimos dez minutos do filme enquanto obtém coisas - um homem que adora ela sempre que pode, uma casa nova e cara com empregados, uma secretária, dinheiro - que os outros ao redor dela não estão devido a estarem com um homem ou muito fracos em posição de se levantar em qualquer lugar como a secretária, tocada de forma interessante pela própria mãe de Fassbinders. Maria é sexy, confiante e sozinha, com uma vida idealizada contra uma vida que deveria ser feita à sombra. Ela diz que os dois homens - o soldado americano e o pobre e velho Oswald- que ela gosta deles, e ao mesmo tempo vai ficar por aquelas rosas que o marido confuso e introvertido Hermann envia do Canadá, depois de ser libertado da prisão. . Ela traça um perfil que uma feminista adoraria trucidar, mas entende de onde vem e vai por todo o caminho. Fassbinder emprega essa contradição inerente, e momentos com Maria parecem contrariar as convenções de um melodrama, por exemplo, Hermann entrando Maria e GI, eufórica e semi-nua, é apenas uma obra-prima de uma cena, com Marias reagindo não a surpresa ou a culpa, mas a pura felicidade de ver que ele está vivo, enquanto se agarra às suas armas como diretor de tal cena. técnica de mente com um enredo que deve ser previsível. Mas não é verdade. É como uma grande metáfora para um país que, depois da guerra, não conseguiu passar à normalidade. Algumas vezes Fassbinder coloca o som do rádio em segundo plano, e vemos Maria andando em volta da casa da família, a agitação ao redor dela, e o rádio fala de uma Alemanha dividida, de coisas ainda muito instáveis, de desordem. . Talvez a única maneira de lidar com isso seja o excesso, ou talvez seja apenas a minha interpretação disso. É difícil dizer, realmente, sob o rosto e os olhos de Schygullas, pelo menos. É uma performance tão incrível, na verdade, um daqueles showstoppers que captura o glamour e o fascínio de uma estrela de Hollywood de antigamente, com a ética descuidada de uma garota das ruas. O mais revelador são os trajes opostos que se vê em uma cena quando ela finalmente está com o marido, onde ela protagoniza uma daquelas super peitudas peças de lingerie preta e salto alto, e então se move para um vestido sem sequer pensar nisso. Isso é quase a essência do que Maria é, e Schygulla faz isso maravilhosamente, uma figura teimosa mas de certa forma amorosa que é adorada e perplexa pelos homens ao seu redor, às vezes em uma única frase. É isso que Fassbinder capta em sua maravilhosa primeira parte de sua "trilogia"; Embora eu prefira Veronika Voss como uma obra-prima, Maria Braun talvez seja tão boa quanto um estudo de personagem, do que faz uma mulher bater e quase não perder nada.</t>
  </si>
  <si>
    <t>Eu gostei. Lá vai você, eu disse de novo. Até comprei este filme em DVD e aproveitei mais algumas vezes. Chame-me à moda antiga, mas eu prefiro filmes como este para lixo como Die Hard 4, que detêm a bilheteria e obter aclamação da crítica apenas porque você tem algum cara velho salvando América. Van Damme se move bem para um cara de sua idade47, penso, entregando chutes que lembram o Kickboxer. Se você gosta de ação e explosões da velha escola, este é o filme para assistir. Este é um dos melhores trabalhos de Van Dammes. Os filmes de Van Damme e Steven Seagal são lançados nos cinemas onde eu moro, então eu nunca perco a chance de assistir nossas estrelas de ação da velha escola na tela grande.</t>
  </si>
  <si>
    <t>Sua Excelência Madame Shabana Azmi trabalhou em inúmeros filmes ao longo da vida. Acho que o melhor ainda está por vir. O fogo é bom. Mas ainda assim bons dias ainda estão por vir. Esperançosamente, na Água eu poderei vê-la melhor. Obrigada e Cumprimentos.PS: A Índia não tem um diretor para fazer melhor uso dela .</t>
  </si>
  <si>
    <t>Eu vi a estréia mundial no Toronto International Film Fest, este é um grande filme. Esposa e marido real-vida Paul Bettany e Jennifer Connelly estrela como Charles e Emma Darwin no meio de sua luta através da escrita e decisão de publicar " Origem das especies". Sua consideração das ramificações que pode ter para sua família e para o futuro da humanidade é transmitida de tal maneira que se suspeita que apenas um par fora da tela poderia conseguir.Jon Amiel, que fez uma introdução sincera e John Collee e excelente trabalho de trazer a biografia de Randal Keynes à vida. Eles criaram alguns momentos muito pungentes e humanos, grande cinematografia e cenários e uma ajuda generosa de ironia sobre a ainda divisiva teoria da evolução. A estrela surpresa é Martha West, que interpreta Annie Darwin, a personagem em torno da qual grande parte da história unfurls. Ela joga a jovem precoce em uma camiseta. Se esse desempenho é algo para ir por sua estrela deve estar em ascensão. Tudo em todos um grande filme, e embora seja um drama de época os problemas que o impulsionam ainda estão muito vivos hoje.</t>
  </si>
  <si>
    <t>A tradução em inglês do título da versão em DVD deste filme é "Graveyard of Horrors", mas acho que isso deve ser um erro. Deveria ter sido chamado de "Cemitério dos Horríveis". Atuação horrível, edição horrível, história horrível e música horrível fazem disso um filme horrível que deve ser deixado em um cemitério horrível. Horrível.</t>
  </si>
  <si>
    <t>Eu vi este filme pela primeira vez em um vôo da Alaska Airlines e, desde então, o vi duas vezes mais. É simplesmente - e é simplesmente - um dos melhores filmes em anos. Eu me vi tendo gostado depois da primeira vez que assisti, mas um pouco nublado sobre o que tinha acontecido. Depois de vê-lo novamente algumas semanas depois, as coisas começaram a se encaixar. Não era confuso, apenas profundo. Na verdade, a profundidade do filme pode não ser apreciada por um longo tempo. Por exemplo, ocorreu-me apenas após a minha terceira visão que Sammy Davis Jr. Avô cachorro é mais do que apenas um animal de estimação - talvez ela seja o substituto para sua esposa morta. Testemunhe quão ferozmente ele a protege. Há abundância de simbolismo, e nada disso é sentimental ou indulgente, apenas real. A aventura de sua viagem mantém a linha da história em movimento perpétuo, e mesmo quando eles chegam, você não tem certeza se realmente era o destino. Enquanto o filme continua, o mesmo acontece com a aventura e percebi que o destino era apenas um ponto de partida. A trilha sonora é divertida, o cenário atraente - e ambos decididamente orientais. Eu poderia continuar falando sobre os significados mais profundos do filme, mas não tenho certeza se descobri todas as nuances ainda. Além disso, é mais divertido provocar isso sozinho. Tanto quanto qualquer filme pode ser, "Tudo está iluminado" provou ser como um bom vinho que adoça com o tempo. Eu recomendo vê-lo - duas vezes.</t>
  </si>
  <si>
    <t>Este é um filme extraordinário musicalmente. Isso me fez sentir horrível que Rodrigues morreu em 1999, antes que eu tivesse a chance de vê-la ao vivo. Saber que ela realizou um maravilhoso Lincoln Ctr. concerto em 1991 e que eu poderia ter estado lá, mas não foi doloroso além das palavras. Acabei de comprar minha primeira gravação Amalia. Enquanto a gravação musical é fantástica, poder, neste filme ver o rosto dela e sua tremenda expressividade e paixão enquanto canta essas músicas de tristeza terrível é maravilhoso. Mais ou menos como ver o rosto de Maria enquanto ela embala Jesus em seus braços no Pieta. Assisti-la no filme, me lembrou de ser testemunha de uma performance de concerto extraordinária semelhante por Mercedes Sosa em meados de 1990 no Lincoln Ctr. Enquanto me sentava ouvindo Mercedes cantar, senti que estava na presença de uma tremenda força espiritual e musical que continha um incrível poder primal. Alguns dos segmentos musicais de "The Art of Amalia" estão tocando, como Caetano Veloso fazendo uma homenagem a Amalia e cantando uma de suas canções solo em frente a uma sala de concertos lotada. Os segmentos musicais também transmitem o incrível repertório internacional de seu repertório musical e os laços que ela criou w. fãs em todo o mundo. Há um segmento em que ela afirma que ela tocou em todas as cidades da Itália que tem um palco! Em outra seção, Amalia fala sobre sua luta. câncer de boca e como ela veio para NYC para cometer suicídio em um hotel. No entanto, ao assistir a vídeos de Fred Astaire, ela gradualmente convenceu-se de que a vida valia a pena e se afastou de se matar. Surpreendente! Mais tarde, no filme, ela admira bastante e diretamente ao entrevistador que, embora ela possa ter conquistado o mundo musicalmente, sua vida pessoal foi de pura tristeza. Ela admite que nunca foi feliz. Isso é insuportavelmente triste de ouvir, mas perfeitamente em manter w. uma cantora mergulhada no fado que ela traduz como tradição de "mau destino" ou "má sorte". Além disso, alguém deseja ouvir mais sobre sua vida pessoal: o que a deixou tão triste? Quais foram suas decepções? "A Arte de Amália" é um pouco decepcionante em outras áreas importantes. Meus trocadilhos: mostrar de 20 a 30 músicas completas no filme, mas apenas fornecer uma tradução em inglês, pois a última delas parece um desperdício, a menos que o filme tenha sido destinado apenas a um público de língua portuguesa, o que não posso imaginar. Para ver a dor profunda em seu rosto enquanto ela canta e não entender as letras é uma desilusão. Quanto aos outros minuses: quase não há material biográfico sobre o background familiar de Amalias. Existe um 20 seg. trecho w. ela cantando w. a mãe dela é absolutamente grandiosa. Há uma breve referência a seus pais que se deslocam fr. o campo para Lisboa. Eu adoraria ver filmagens da aldeia de onde ela veio. As entrevistas, como são, são quase exclusivamente w. A própria Amalia e alguns amigos íntimos. Ela é um bom, mas não é um ótimo assunto. Não há entrevistados que sejam especialistas em fado ou cultura e sociedade portuguesas, por isso não temos profundidade de compreensão das suas raízes musicais. Resumindo, este é um filme maravilhoso que todos os interessados ​​em Amalia devem ver. Mas não é um trabalho perfeito ou definitivo sobre o assunto.</t>
  </si>
  <si>
    <t>Tendo estado interessado em Akhenaton por muitos anos fiquei surpreso ao saber sobre este filme via E-bay e comprei uma cópia em DVD para 99p. Eu gostei do filme, as reviravoltas no enredo e que o arquivo foi principalmente sobre o personagem principal Sinuhe torna mais de uma "saga familiar", em vez de um filme de ação. Os trajes e a atenção aos detalhes foram notáveis ​​em 1955. A projeção traseira durante o passeio de carruagem agora parece desajeitada. Meu principal interesse era o caráter de Akhenaton e sua religião monoteísta. Neste filme, ele foi retratado como sendo "Jesus", como em sua recusa em entrar em guerra com os hititas, mesmo quando invadiam o Egito e em seu discurso de encerramento sobre a futilidade da materialidade e do poder político. Inicialmente, um faz uma conexão entre Sinuhe, que foi lançado à deriva no rio Nilo em uma cesta de junco, eo Moisés do Antigo Testamento. Mas esta conexão não é levada, sem dúvida, isso será totalmente explorado em um novo filme em que um personagem como Moisés leva a religião monoteísta Akhenaton para o mundo mais amplo, se tal filme for politicamente possível de se fazer. É universalmente aceito que se as mulheres estivessem preocupadas com o fato de que o homem é uma criatura estúpida, mas a relação ou a falta de uma entre Sinuhe e Merit, o personagem interpretado por Jean Simmons é difícil de aceitar. E que Sinuhe, um médico instruído, seria tão ferido por Nefer, a "femme fatal" babilônica, a ponto de lhe dar a casa de seus pais adotivos e a Tumba não é realmente crível, nem que seus pais tivessem sequer um túmulo. Na vida real, Nefer Nefertitti era a esposa de Akhenaton. E apesar de Horemheb ter se tornado faraó, foi depois de alguns outros, incluindo Tutankhamen, que era filho de Akhenaton. Mas é claro que isso é apenas uma escolha e o filme é agradável de assistir e que é sobre Akhenaton e sua religião monoteísta é um grande bônus. Talvez seguindo o livro e o filme "O Código De Vinci" este filme seja refeito com o segredo central sendo a base do nosso atual monoteísmo! Espero em grande antecipação de tal filme, já existem inúmeros livros sobre o assunto.</t>
  </si>
  <si>
    <t>Primeiro de tudo, apesar da baixa classificação neste site, eu vi algo digno neste filme e de bom grado defendê-lo. E não, eu não estou ligado à equipe de qualquer maneira ... Eu me deparei com o DVD do The Wind por acidente, e tive a forte sensação de que não seria como a embalagem de vídeo descrita. Então aproveitei a oportunidade e fiquei agradavelmente surpreso com esse estranho e diferente drama. Eu estou supondo que o marketing de DVD e resumo foram o trabalho de MTI Home Video para ligar um aluguel ou venda o slogan "O amor vem em muitas formas" foi alterado para "Terror vem em muitas formas". Claro, aluguel de filmes menores e vendas dependem fortemente de chamar a atenção das pessoas, especialmente se eles nunca ouviram falar do filme antes de um caso semelhante acontecer com o filme O ITEM. Isso é provavelmente o que está trabalhando contra este lançamento, como os fãs de horror lêem a descrição de um "vento antigo" carregando consigo "presságios do apocalipse". É fácil pensar que é disso que trata este filme e transformar alguns estudantes universitários da história em selvagens malucos que fazem uma matança. Assim, no momento em que esta revisão foi submetida, é mais provável que a razão para a menor classificação no IMDb. Eu posso entender as pessoas ficando chateadas e pensando que elas foram enganadas por esse resumo, vendo a introdução apocalíptica, mas depois experimentando um drama sombrio. Eu posso perdoar a escolha de marketing desde que eu gostei do The Wind e pensei que era uma mudança refrescante de ritmo de grandes ofertas de Hollywood, é apenas que se o público-alvo foi dada a atenção, mais pode expressar uma classificação mais elevada. O filme é basicamente apenas uma metáfora para a sociedade, e é a história de quatro amigos que fazem algumas escolhas ruins e como suas vidas rapidamente se transformam em auto-preservação desesperada. Depois de ir muito longe no ensino de uma lição para um dos seus próprios, ocorre uma morte e cada pessoa tenta salvar a sua própria posição. A manipulação entre eles se torna a norma e, no final, vemos como a autopreservação se torna sua principal motivação sobre o bom senso. Civilizado para selvagem, basicamente. Isso fica muito claro ao perceber que o uso de uma faca, ramos como paus, punhos e chutes são instrumentos de violência em vez de armas. Esses personagens estão, de certa forma, fazendo as coisas erradas pelo motivo certo, apenas para ficarem no topo da situação, já que eles já levaram as coisas longe demais. Embora existam muitas imagens violentas implícitas, é interessante ver que há uma ausência de xingamento e nudez. O que funciona a favor do The Wind são os atores "desconhecidos". Estrelas maiores foram originalmente planejadas, mas acho que funciona melhor quando você tem atores menos conhecidos e capazes. Desta forma, você pode entrar na história sem, por vezes, pensar "oh, isso é Tom Cruise", por exemplo, em vez de uma pessoa atormentada lidar com uma situação extraordinária. Até mesmo conversas incomuns como entre Mic e Billy em um campo, e Mic confrontando Claire em seu quarto se dão bem e se sentem bastante naturais no estranho universo de Fairview ... que tem casas aconchegantes, uma floresta e campos abertos. Fiquei pensando nas paisagens calmas que escondem segredos mais obscuros em The Reflecting Skin, que o diretor Michael Mongillo menciona como inspiração em seu comentário. O vento consegue passar mensagens sem ser pesado com relação a ele. Claro, se você olhar com cuidado verá muitos símbolos e diálogos com os quais outros diretores apenas baterão na cabeça. Eu até entendi a infame "cena do beijo" entre Claire, John e Billy dentro do contexto da história sem ficar surpresa que isso aconteceu. Eu ainda estou espantado com a forma como algumas pessoas, principalmente que se queixam de dois homens se beijando em uma cena, obviamente não teriam problema se a cena fosse de duas garotas se beijando. Tudo é bem tratado aqui, e visões adicionais tornarão as coisas mais claras sem fazer você gemer e dizer "oh cara, como eu perdi isso ..." As coisas afundam gradualmente e eu apreciei isso. Ou você pode ouvir os comentários do DVD, bem como para mais coisas reveladas! Para aqueles de nós que "tem" as intenções deste filme, o vento é uma lufada de ar fresco, sem trocadilhos em uma época em que a maioria dos filmes são feitos em ordem Apenas para ganhar dinheiro e ser ouvido batendo outros filmes fora de sua "competição de bilheteria" em pé quando mencionado em Entertainment Tonight ou CNN.Anos mais tarde, é sempre grandes grandes descobertas como o vento que ficar em minha mente, não processado-star-driven blockbusters.Passar o truque de marketing do MTI Home Video, e você pode achar isso uma história envolvente. Eu recomendo fortemente para amigos que procuram filmes incomuns como este.</t>
  </si>
  <si>
    <t>Um enredo que fracassou e cheirava a diferenças irreconciliáveis ​​em opiniões constituiu um estrago de julgamento com um lado pró-vida e o outro um destruidor de uma semente de demônios. O horror foi deixado de fora e substituído por um efeito geral sem graça, possivelmente destinado a ser horrível, mas, em vez disso, demonstrou uma dose ruim de crenças que ridicularizavam umas às outras até a morte, apesar do título em si. Sendo um fã de Masters of Horror desde o início, esta reviravolta ridícula com suas sórdidas representações se desfez como uma antiga cadeira de balanço depois de ter sido sentada. Eu vejo este episódio como sendo jogado junto do get go, nunca realmente decolando em qualquer outro lugar do que para vê-lo através do que vale a pena e aliviado quando finalmente chegou ao "The End" ..</t>
  </si>
  <si>
    <t>Eu me lembro pela primeira vez de ver este nos anos 70, quando foi mostrado na televisão tarde da noite. Me assustou muito. Mas então, eu era um adolescente de volta naqueles dias, não tão cansado de filmes como estou agora. CASO DE SANGUE aka: DANSE MACABRE é um bom exemplo do gênero de terror italiano dos anos 60, junto com Mario Bavas BLACK SUNDAY1960, CURSE OF THE LIVING DEAD aka: KILL BABY KILL 1966 e Mario Caianos NIGHTMARE CASTLE 1965. Se você quer uma atmosfera assustadora junto com uma ótima escrita, então verifique isso também. Eu também os classifico junto com os primeiros filmes de Poe que Roger Corman estava fazendo durante o mesmo período. Vi o novo DVD da Synapse que foi tirado de uma gravura francesa e é uma grande melhoria em relação à antiga impressão pan-e-scan que estava fazendo. as rodadas na televisão ao longo dos anos. Ele adiciona alguns minutos de diálogo em francês que não adicionam muito ao filme como um todo, mas é bom vê-lo completo, sem cortes. Infelizmente o DVD realmente não oferece nenhum extra além do stills do filme. Um flub que notei estava na cena de abertura, vendo o homem de efeitos de fumaça ao lado da câmera sendo refletido no vidro da porta da frente da estalagem. Eu acho que os editores não pegaram na hora, ou talvez eles não se importassem, mas é algo que eu não notei na primeira vez. Isso é maravilhas do DVD. Você consegue ver todos os flubs, erros e detalhes que não eram aparentes na primeira vez. Mas não importa.Mas não importa, ainda recebe um 7 no medidor imdb</t>
  </si>
  <si>
    <t>Isso foi feito em 2004 pelo amor de Deus, o que aconteceu com nossos efeitos especiais de última geração? O que aconteceu com o nosso rude nas bordas, mas ainda bons atores? Os atores neste filme eram incrivelmente horríveis, havia um ou dois que não eram ruins, mas o resto, biggg polegares para baixo. Não suportava ouvir o diálogo mal escrito, quer dizer, quem diabos escreveu esse roteiro? Por favor, nunca mais escreva! Efeitos especiais? Nem me comece a usar os efeitos especiais. CERTAMENTE, eles poderiam ter aparecido com bolas de luz verdes e totalmente falsas nas órbitas oculares. Parece tão velho e francamente ...! Até mesmo a coisa mais fácil de fazer parece real ... os dentes pareciam tão falsos e idiotas que eu quase enxugava uma lágrima do meu olho em aborrecimento. Come onnnn Eu não posso acreditar que isso foi mostrado para o público!</t>
  </si>
  <si>
    <t>A primeira coisa que notei é a música. Não é nada tão surpreendente quanto Ruggero Deodatos Cannibal Holocausts assombrando tema ou a valsa obra-prima de A Tale of Two Sisters, mas eu não deixo que me parar tão cedo no filme.Uma deve assumir que a mulher pesquisando sua hipótese para sua dissertação de doutorado que canibalismo como uma prática organizada nunca existiu, alguém poderia pensar que eles devem levar em consideração que estão errados e se preparar para a viagem de acordo, certo? Ou por que ir em tudo se você já acredita que a hipótese seja verdadeira antes mesmo de ser testada? Isso é inacreditavelmente ignorante e faz o filme parecer muito mais irrealista e mal-roteirizado. Isso é similar ao filme de Ruggero Deodatos, simplesmente totalmente mal preparado. Sem armas, sem roupa de caminhada decente, só um absurdo. As pessoas não fazem viagens como essa para a faculdade sem meses de planejamento e preparação. Mas eu divago ... As coisas não dão muito certo para nossos bravos, mas idiotas aventureiros como eles se desviam de perder uma iguana jaywalking, e seu furador de estimação chamariz cai fora do caminhão quase ao seu desaparecimento, em seguida, cair em um buraco de lama, bem, eu acho que é hora de andar. Ok, então eles jogam uma moeda para ver se eles continuam ou esquecem a coisa toda. Como essa cena faz algum sentido? Toda a sua convicção repousa no virar de uma moeda? Depois que eles passaram tempo e dinheiro, e preparativos apenas saindo lá. Isso só está ficando pior. Definitivamente algumas das piores interpretações, roteiros e músicas já inventadas para a indústria cinematográfica. Mike fala sobre como ele e seus amigos foram capturados pelos canibais e colocados em jaulas em poços de lama com sanguessugas de 3 polegadas sugando seu sangue. Eu achei isso interessante porque, se você se lembra do primeiro canibal que encontra na selva, um homem que eles confundem como um nativo simples, está sentado no chão comendo sanguessugas ... imagine se eles são os mesmos? Realmente, embora este filme seja simplesmente terrível, porque o roteiro é horrível e a atuação é sem emoção, considerando o conteúdo. Eles simplesmente concordam em se desprender, em vez de serem devorados por canibais como se não fosse uma grande decisão. Obviamente, Mike é insano, mas assim como no primeiro filme eles tratam os nativos com um comportamento tão terrível, o filme simplesmente irrealista de Ruggero Deodatos o que eles mereciam, enquanto neste filme dificilmente se pode culpar os nativos pelo que acontece aos americanos mais uma vez. E por causa disso o filme parece um tanto sem sentido. Nós já entendemos o primeiro filme, então por que a sequência foi feita? O nome dos tenentes é Rizzo ?! Poderia ficar pior? Muitas vezes com filmes como esses quando você olha para o elenco, você acha que eles realmente não atuaram em muitos outros filmes e suas biografias são inexistentes, então você pode imaginar que eu fiquei surpreso ao encontrar Giovanni Lombardo Radice nesse filme que estava em Scorseses. Gangues de Nova Iorque. Agora o tenente Rizzo parecia familiar e eu achei que ele estava no filme Spiderman de 2002 como um papel muito pequeno como capitão de rebocadores. Lembra-me de como William Shatner passou de ser o almirante da USS Enterprise para um policial em um carro. Ironia, às vezes a ironia funciona. Shatner nunca conseguiu acertar a música até que seu recente álbum "Has Been" foi muito bom, assim como Bono of U2 nunca conseguiu cortar o cabelo direito, e Dan Marino nunca conseguiu vencer Superbowls. Às vezes a ironia é triste, como Christopher Reeve Superman não pode andar ironia. O homem sempre será uma lenda, embora porque ele era um cara tão grande, eu divago mais uma vez embora. Neste momento você pode dizer que estou bastante entediado de até mesmo discutir Cannibal Ferox. Canibal Holocausts mensagem foi sobre quem são os verdadeiros selvagens e o que é verdadeiramente mal? O que os selvagens fazem na vida natural, desconhecidos dos nossos registros morais, ou o que fazemos aos outros com intenção maliciosa? Cannibal Feroxs mensagem parece ser Cuidado com o que você vai procurar, para você só pode encontrá-lo. Eu vou dizer isso por Cannibal Ferox. Quando Gloria volta e escreve sua dissertação, afirmando que o canibalismo NÃO existe, ela salva outras pessoas que seriam curiosas e iriam onde os anjos temem, mas no geral esse filme foi muito ruim.</t>
  </si>
  <si>
    <t>Betty é como um substituto em uma produção de Verdis Macbeth, que é convidado a ir quando a diva é ferida em um acidente de carro. No entanto, na grande tradição de "The Scottish Play", a produção parece amaldiçoada com problemas, entre os quais alguns malucos dividem a equipe. Infelizmente para Betty, o assassino parece ter planos especiais para ela ... Este é um dos vários filmes must-see Argento-mad-slasher, neste caso principalmente para a fotografia extraordinária do grande cinegrafista britânico Ronnie Taylor. Eu não medi isso, mas eu acho que cerca de dois terços das cenas neste filme envolvem panelas, carrinhos, rastreamentos ou guindastes - a quantidade de movimento da câmera é simplesmente surpreendente e torna o filme dez vezes mais emocionante do que um thriller padrão. As imagens são selvagens e estonteantes - close-ups dos olhos de heroína forçados a abrir com pregos, um deslizamento ao redor de uma ópera do ponto de vista de um corvo, tiros do cérebro de assassinos se contorcendo, uma bala disparada por um olho mágico de uma traquéia de vítimas. Conceitualmente é simplesmente incrível e só poderia ser realizado por este diretor. O filme não está sem algumas deficiências; o elenco é variável na melhor das hipóteses - Marsillach e Barberini são um pouco inseguros e sua dublagem na versão em inglês é aterradora, mesmo para os padrões italianos, embora Nicolodi regular Argento seja divertido e Charleson tenha uma atuação ponderada em um papel que é mais do que um pouco autobiográfico, um diretor de terror muito difamado por sua distância e confiança na técnica. O material é uma boa mistura de três partes de O Fantasma da Ópera, Shakespeare e filme de terror, roteirizado por Argento e seu colaborador de sempre, Franco Ferrini, com desconfiança de suspeitos e o desdém usual por cenas expositivas para explicar o que realmente está acontecendo . Cheio de todos os tipos de música diferente - Brian Eno, Claudio Simonetti, Bill Wyman, Puccini e, claro, Verdi. As cenas da bela ópera foram filmadas no Teatro Regio, em Parma. Por alguma razão bizarra, a versão britânica deste filme tem o título alternativo Terror At The Opera.</t>
  </si>
  <si>
    <t>OK, bem, ninguém em suas mentes certas iria pegar um filme intitulado "O homem com o cérebro gritando" e esperar que seja sério. Este é um b-filme escandaloso, e isso significa um enredo realmente piegas, personagens estranhos, clichês, ação exagerada e extravagantes "one-liner". Para esse segmento estranho da população, incluindo eu mesmo, que fica chutando para fora desse tipo de coisa, isso é uma jóia. A atuação é melhor do que o esperado. Stacy Keach está embutido em seu personagem. Bruce Campbell traz uma performance espirituosa e convincente. Suas habilidades de comédia física são verdadeiramente impressionantes neste filme e remetem aos filmes "Evil Dead".</t>
  </si>
  <si>
    <t>Aviso de lisura. Como muitos usuários da IMDb já sabem, eu não sou uma pessoa cafona e brega. Se você não quer ler este tipo de revisão, então vá. Para dizer a verdade, você está ouvindo isso de um homem que riu através do Titanic e quase quebrou a fita de seus pais continuamente rebobinando a cena da hélice. Um dia, fui aos cinemas com dois amigos para ver Dickie Roberts: Ex-Estrela Infantil, no ano passado, em agosto. Os trailers aborrecidos rolaram até que um deles começou com tanta calma. Foi para o rádio. No momento em que vi o trailer, eu só tinha que ver esse filme no fim de semana de abertura. Quando aquele final de semana rolou, o Scary Movie 3 estava fora também, então muitos adolescentes estavam lá esperando na fila naquela noite de sexta-feira. Acontece que o filme esgotou e os adolescentes estavam tão desesperados para ver um filme, eles foram e também venderam Good Boy and Radio. Eu não consegui um ingresso e nas semanas seguintes, eu estava ocupado com coisas mais importantes. Cerca de 5 meses depois, meu amigo alugou a Radio. Ele me emprestou e eu assisti no meu quarto. Eu lhe direi isto agora, este é o ÚNICO filme que eu já vi que me fez chorar NUNCA. Quando a mãe de Radios morreu, acabou de sair automaticamente. No dia seguinte, fui para a Blockbuster e comprei o DVD. Bem o suficiente da minha estúpida história pessoal, deixe-me contar sobre o filme. Cuba Gooding Jr. estrelou como um homem mentalmente desafiado apelidado de Radio. Ed Harris co-stars e este filme é dirigido por Mike Tollin. Baseado em uma história verídica, Radio é um adolescente que tem uma vida passando a maior parte do seu dia sozinho. Ele anda por aí com um carrinho de compras, pegando tudo o que pode e está sempre carregando um rádio. Ele tem sua própria coleção. No final de cada dia, ele vai para casa para sua mãe. Ele nunca foi para a escola até mais tarde no filme. Um dia, a Rádio passa pela escola local enquanto o time de futebol está praticando. Uma bola de futebol sobrevoa a cerca e o rádio a pega e continua. Ed Harris interpreta o Sr. Jones, o treinador de futebol. Eles se encontram e esta é a vida da Rádio. Durante todo o filme, a Rádio e o Treinador Jones passam bons momentos juntos, ambos ensinando coisas um ao outro. É lindo ver como o filme vai para as maiores alegrias, os mais baixos, e apenas vendo o rádio viver sua vida. Você vai rir, chorar e viver a vida da Rádio com ele. Este filme tem um lugar especial no meu coração, junto com Toy Story e outros. Este é um must-see para toda a família, por si mesmo, ou se você é alguém que só quer um grande drama. O rádio é um dos filmes mais bonitos que já vi. Rádio nunca será esquecido por mim. Nunca. Como personagem Ed Harris disse muito perto do final do filme: "Não estava ensinando Rádio, Rádio está nos ensinando." Minha Avaliação: 8 / 10Eliason A.</t>
  </si>
  <si>
    <t>Eu não era realmente um grande fã de Star Trek até os últimos 2-3 anos. Graças ao advento da Netflix e da distribuição de tecnologia de vídeo pós-2000, posso embarcar no passado de todos os grandes episódios de Star Trek. Para aqueles que realmente não assistem a todos os episódios e os conhecem de cor, através da TNG, DS9, Voyager, etc, o consenso popular geral dirá - "Eu gosto da próxima geração" o melhor. Isso porque o Capitão Picard e sua tripulação eram novos quando apareceram pela primeira vez depois de décadas de fome de Star Trek. Mas para ser quieto e honesto, agradeço mais a criatividade dos episódios dos Voyagers do que da TNG. Os episódios de Voyager também progridem ao longo do tempo, ao contrário do TNG. Dados concedidos pela TNG são ótimos, mas eventualmente ficam velhos, mas os Voyagers são médicos - agora isso é criatividade! Em vez de tornar a inteligência artificial estranha e sacudida, dê a ele a liberdade de expressar algo além do que imaginou. Não só Picardo é um ótimo ator, mas a premissa para seu crescimento expansivo, como médico, auto-realização, agora que é ficção científica no seu melhor! Endgame o retrata como um marido casado com um "orgânico", inventando um transceptor de neuro-implante para interface homem-máquina, e até mesmo - no episódio antes do Fim do Jogo, para desobedecer a ordem dos Capitães e cometer erros "humanos". Ao contrário do DS9 que é abençoado com 2 lindas mulheres desde o primeiro episódio, a Voyager tem que sobreviver 3 temporadas sem Jeri Ryan e eu acredito que é o Picardo que as carrega com sua personalidade. É claro que o resto da química da Voyager só flui sem esforço, Harry Kim e Tom Paris - muito natural. Eu amo Tuvoc humor ocasional, apesar de ser um vulcano. Finalmente, estou tão feliz que eles se livraram do capitão feminino original - oh, se você conseguir assistir as imagens raras - agradeça a Deus por Kate! Ela desenvolveu ao longo dos 7 anos uma capitã feminina extremamente confiante, confiável e respeitável. Que ótimo trabalho! Obrigado Star Trek por fazer Voyager, eu aprecio cada episódio, a exploração criativa das possibilidades, da moral e da nossa extensão cósmica.</t>
  </si>
  <si>
    <t>Eu não estava muito animado para ver este filme em primeiro lugar, mas um grupo de nós decidiu ir vê-lo na noite de abertura. Eu senti como se levantar e sair e tentar recuperar o meu dinheiro 20 minutos para este filme. Eu senti que o filme era muito chato, desinteressante e não verdadeiro em muitos aspectos, incluindo "jogos". Eu tentei o meu melhor para não dormir durante o filme enquanto assistia a um dos piores filmes de terror que eu já vi. A série de filmes de terror foi mais assustadora do que este filme. A triste tentativa de atrair uma garota gótica, um homem de negócios sobrecarregado de trabalho e um nerd de 15 anos, e um cara aleatório em um videogame que o mata é uma trama ruim para começar. Então eles tentam fazer uma cena de amor muito horrível onde o personagem principal beija uma garota depois de salvá-la 10 minutos depois que sua namorada foi assassinada. O teatro estava lotado quando o filme começava e depois acabava com pouco mais da metade das pessoas antes de terminar. Se você sentir a necessidade de perder apenas 1 hora e 16 minutos do seu tempo vendo este filme ... prepare-se para se sentir enganado.</t>
  </si>
  <si>
    <t>Eu realmente não esperava muito de "The Night Listener" e eu realmente nunca ouvi falar disso até que eu vi a capa na videostore. No entanto, o filme é muito eficaz quando se trata de construir suspensão e tensão. Na ocasião, ele se arrasta um pouco, mas na verdade ajuda a manter você imaginando o que vai acontecer e, mais importante: quando. Enquanto o filme avança, o personagem interpretado por Robin Williams é arrastado para algum tipo de conversa de "gato e rato" a ponto de ficar obcecado em descobrir a verdade e a existência de uma criança abusada de 14 anos que ninguém parecia já vi pessoalmente. O Night Listener é uma história interessante, que é ótima em construir o suspense ao longo do filme e você é praticamente mantido no escuro de quem está mentindo e o que é real. No entanto, no final, ele meio que decepciona e não vive até o potencial que poderia ter tido. Não dá realmente uma explicação detalhada ou plausível sobre o outro personagem principal, que teria sido útil e interessante.</t>
  </si>
  <si>
    <t>Não sendo nem um pouco familiarizado com os personagens da série de quadrinhos, eu esperava que esse filme simplesmente cumprisse o básico: apresentar-me aos personagens e suas características inerentes, apresentar um enredo e terminar com a destruição do principal adversário e talvez sugerir a possibilidade de uma sequela. E isso é exatamente o que este filme faz acontecer. No entanto, ao contrário da maioria dos outros filmes de quadrinhos, eu senti que este fazia isso com um pouco de classe. Arriscando um público mais limitado com linguagem forte e cenas de luta gráficas, "Blade" apresenta um mundo muito moderno, crível e sombrio, cujas pequenas nuances efetivamente conseguiram provocar um sentimento de medo - por menor que seja - de um espectador que raramente se envolve em uma história, a menos que se trate de um aspecto emotivo, ie, um aspecto sentimental. Sim, o filme tem inúmeros panfletos e situações absurdamente irrealistas como uma médica padrão sendo astuta o suficiente para inventar o que ninguém mais foi capaz de fazer. vários milhares de anos. Mas quando você tem um inimigo tão legal quanto o desse filme, e luta contra cenas com cortes de câmera envolventes e emocionantes e efeitos especiais como esse, o que mais importa? Pode demorar um pouco, mas para o que se propõe a fazer, "Blade" se destaca em grande relevo entre a maioria dos outros filmes deste gênero.</t>
  </si>
  <si>
    <t>Eu vi esse filme puramente baseado no fato de que ele estava na lista do DPP Video Nasty, e enquanto eu estou contente por tê-lo visto porque agora é outro Video Nasty - por seus próprios méritos, o filme de Andy Milligans realmente não vale a pena ser incomodado. Há, claro, filmes muito piores na lista infame; mas isso não torna mais fácil a dor de ver isso. O filme foi obviamente gravado com um orçamento extremamente baixo, e isso se traduziu no roteiro; como Blood Rites trabalha em uma idéia vista frequentemente no cinema de terror, e não faz nada de novo com isso. Basicamente, o enredo gira em torno de três casais que se encontram em uma casa aguardando os resultados de um testamento. Não é muito antes de começarem a ser apanhados ... blá, blá, blá. Na maior parte do filme, nada acontece; e quando finalmente chegamos às cenas que justificam a proibição do filme, eles são tão amadores e tolos que são impossíveis de levar a sério em qualquer nível. É uma coisa muito boa que este filme não tenha um tempo de execução muito longo, caso contrário, poderia ter sido usado como um método particularmente desagradável de tortura. Tudo se resume a um final apropriadamente tedioso, que também consegue ser um não-evento de proporções épicas. Aparentemente, este filme ainda é proibido aqui no Reino Unido; mas de alguma forma eu duvido que seja por causa de seu valor de choque. Basicamente, Blood Rites não vale a pena ver e eu pessoalmente não vejo razão para recomendá-lo. A menos, claro, que você tenha feito questão de ver tudo na lista de vídeos desagradáveis ​​...</t>
  </si>
  <si>
    <t>Uma história estereotipada com todos os clichês cansados. Fiquei chocado que o roteiro horrível se tornou um filme! Que desperdício! Quantos scripts ORIGINAIS estão espalhados sem serem produzidos? No clímax eu poderia prever o que acontecerá em cada tiro. Ah, e nem me fale sobre a tensão sexual idiota entre a policial linda e o policial paralisado que mal consegue mexer um dedo. OKAY, CERTO. Eu posso comprar isso. Qual o proximo? Dedos pornô?</t>
  </si>
  <si>
    <t>Esse show é brilhantemente hilário! Eu comecei a assistir em 2007, e nunca tinha ouvido falar disso antes disso. Depois de um episódio, fiquei viciado. Eu nunca estou em casa para assistir, então minha esposa me comprou a série inteira em DVD. Non stop ri, preciso dizer mais? Eu gostaria que ainda estivesse na TV, porque é definitivamente digno e muito melhor de porcaria sobre atualmente na TV. Eu gostaria que eles fizessem um filme, sério, que não iria vê-lo. Apenas o nome de Kevin Jamess trará uma base de fãs enorme para qualquer filme, o cara é fazer seu estômago doer engraçado. Apenas um show muito bom, realista, verossímil. Se você tiver a chance de comprá-lo em DVD, faça valer a pena.</t>
  </si>
  <si>
    <t>"Saia enquanto você está à frente" é uma frase que eles nunca aprendem. Cenário típico de sequela de Hollywood: se o primeiro filme foi apenas chocante, o segundo não foi, espere que o terceiro filme seja a pior coisa a ser exibida neste ano. Pior ainda são os prequels, cujos eventos já foram explicados em detalhes. Se você ainda não viu os dois primeiros filmes, não vai gostar deste. É como começar a assistir o Senhor dos Anéis ou Star Wars com o último filme da trilogia. Então "stand alone" este filme não é.Lembre-se no primeiro filme sobre a vingança de Lucian? Lembre-se do segundo sobre o irmão selvagem há muito perdido? Bem, se você visse esses dois momentos de 5 min e os colasse, você teria? um prequel de 5 min. Mas os criadores de ether pensaram que esses 5 min eram eventos históricos vitais ou apenas queriam dar um trabalho a alguns atores, elenco e equipe e talvez ganhar algum dinheiro no processo. "Eu tenho um monte de dinheiro, faço filmes para viver e estou entediado. O que eu vou fazer? Eu sei! Vou fazer um filme." Então, de qualquer maneira, você pega esse prequel de 5 min e você o alonga por 90 min. é esse filme. E você sabe o que acontecerá com os principais personagens "imortais", então há pouco suspense. By the way, todo o drama do filme é nesses 5 min. A única coisa que fez minha sobrancelha subir foi a mãe matando no começo do filme. Doente. O resto foi remix de Braveheart. Se você quer uma comédia, veja Braveheart primeiro, em seguida, este filme. Agora eu vou desabafar um pouco? o filme me colocou de bom humor. Quem inventou o conceito de "vampiro vs. lobisomem" em primeiro lugar? É mais velho do que eu e envelheceu tão depressa. E por que vampiros se parecem com garotas góticas no cio, enquanto lobisomens parecem ursos psicopatas? Escondendo filmes ruins por trás de clivagem falha. Não é hora de termos alguns lobisomens magros e sãos com uma postura ereta? Como podem seus lobisomens imutáveis ​​até mesmo se reproduzir se eles rasgarem todos em farrapos? E por que com todos os seus poderes os vampiros não dominavam o mundo? Blaa, blaa, blaa? Que desperdício.</t>
  </si>
  <si>
    <t>Brilhante! Minha esposa e eu nos juntamos à fila para ver Holly no Edinburgh Film Festival. Depois de ver o filme, posso entender por que havia uma fila tão longa. Holly é uma história comovente sobre uma conexão impossível entre duas pessoas. Ela é uma menina jovem, ele é um ocidental desgastado. O filme agarrou todos os ossos do nosso corpo. Não há cenas gráficas ou qualquer coisa que seja difícil de assistir - é o surrealismo da normalidade que realmente te chuta no intestino. O filme é lindamente filmado. Entre outros, nós amamos a cena em que Patrick ensina Holly a montar uma pequena motocicleta. A crueza de Thuy Ngoyens não acredita que este seja seu primeiro trabalho de ator, e a performance de Ron Livingstons ficou comigo por alguns dias. Altamente recomendado.</t>
  </si>
  <si>
    <t>Tim Robbins fez um trabalho magistral dirigindo este filme. Eu digo isso porque ele evitou convenções e clichês. Ele também supervisionou performances soberbas de Susan Sarandon, que ganhou um Oscar por seu papel e Sean Penn. Ainda mais surpreendente, Robbins não patrocina. Ele apenas conta a história e deixa os eventos jogarem na mente dos espectadores. Isso é tão eficaz porque permite ao espectador formar suas próprias opiniões sobre a pena de morte, um dos assuntos mais controversos do nosso tempo, sem ser injustamente manipulado em qualquer direção. Eu não posso recomendar este filme suficiente, 9/10.</t>
  </si>
  <si>
    <t>Eu tenho que dizer, eu sou um grande fã desses Roubos da Última Casa à Esquerda, mesmo aqueles que a maioria das pessoas parece odiar são frequentemente mantidos em alta estima por mim; mas um desses tipos de filmes que eu não gostei muito foi Aldo Lados Night Train Murders, e infelizmente parece que os trens e A Última Casa à Esquerda não se misturam, já que o Terror Express é outro assalto sem brilho. Algo que esse tipo de filme realmente precisa é de um personagem principal extremamente desagradável; e enquanto o Terror Express oferece até três candidatos em potencial, nenhum deles aumenta e se torna esse vilão, deixando a falta na área mais importante. Na verdade, é um bom começo quando três jovens em um trem de passageiros começam a irritar levemente os convidados a bordo. Isso leva o público a acreditar que há mais na loja, mas infelizmente isso nunca acontece depois que a cena foi definida. A partir daí, o trio acaba tomando o trem e usa seu novo poder para aterrorizar os convidados e estuprar as mulheres. É preciso dizer que há uma grande quantidade de besteira nesse filme, que será agradável para muitos espectadores; mas não há sangue algum. O diretor Ferdinando Baldi parecia pensar que ele poderia se dar bem substituindo o sangue por cenas de sexo, e ele pode ter se safado com isso também; se ele pudesse filmar uma cena de sexo brutal. A idéia de que esses homens tomaram o trem à força sai pela janela uma vez que chega ao sexo, já que as pessoas que você espera que sejam poderosas e poderosas parecem muito interessadas em mostrar às mulheres um bom tempo, e apesar de um seqüência de sanduíche muito manso, nenhum do sexo é particularmente interessante. Como grande parte do filme é ocupado por essas cenas de sexo, isso se torna um grande problema. Filmes como este são muitas vezes carentes de estilo, suspense e credibilidade; mas você sabe que você está assistindo um mau quando é chato você. Como você poderia esperar, nada da atuação depende de nada; e os três centrais em particular se destacam por serem lixo. A direção está faltando em estilo, e há muito pouca tensão ou suspense; dificultando o cuidado com o que vai acontecer. No geral, este é um exemplo muito ruim de um filme de exploração, e eu não posso recomendá-lo.</t>
  </si>
  <si>
    <t>Os grandes musicais cinematográficos foram feitos entre 1950 e 1970. Este período de vinte anos pode ser justamente rotulado de "Era de Ouro". do gênero. Havia musicais antes disso, e houve musicais desde ... mas os verdadeiros clássicos parecem invariavelmente ter sido feitos durante esse período. Singinâ ?? Na chuva, um americano em Paris, o vagão da faixa, sete noivas para sete irmãos, Oklahoma, Pacífico Sul, o rei e eu, e muito mais, estão altos como produtos muito estimados da idade. Talvez o último grande musical da "Era Dourada". é Carol Reed, 1968 - Oliver. Livremente adaptado de Dickensâ ?? romance, este musical vibrante é uma versão cinematográfica de uma produção de palco bem sucedida. É um filme magnífico, vencedor de seis Oscars, incluindo o prêmio de Melhor Filme. Oliver Twist Mark Lester vive uma existência miserável em um asilo, sua mãe tendo morrido momentos depois de dar à luz a ele. Após um incidente em uma hora da refeição, ele é expulso da casa de trabalho e acaba empregado em uma funerária. Mas Oliver não se ajusta particularmente bem em seu novo emprego e foge depois de alguns dias conturbados. Ele faz a longa jornada para Londres, onde ele espera buscar sua fortuna. Oliver é levado sob a asa de um batedor de carteiras infantil chamado Artful Dodger Jack Wild, que por sua vez trabalha para Fagin Ron Moody, um bandido idoso encarregado de uma gangue de ladrões de crianças. Apesar da natureza ilegal do trabalho, Oliver encontra bons amigos entre sua nova "família". Ele também faz o conhecimento de Nancy Shani Wallis, namorada do mais cruel e mais temido ladrão de todos eles, o ameaçador Bill Sikes Oliver Reed. Depois de muitas aventuras, Oliver descobre sua verdadeira ascendência e descobre que ele é, na verdade, rico e rico. Mas suas chances de se reunir com sua família real estão comprometidas quando Bill Sikes explora à força Oliver, fazendo dele um cúmplice em alguns roubos particularmente arriscados e ambiciosos. é um filme brilhantemente montado, consistentemente agradável aos olhos e excelentemente representado por seu elenco talentoso. Moody recria seu papel no palco com considerável verve, roubando o filme dos jovens com seu desempenho energético como Fagin. Lester e Wild também se dão bem com os jovens batedores de carteira, enquanto Wallis entusiasticamente desenvolve o papel de Nancy e Reed gera genuína desprezível como Sikes. Os números musicais são encenados com incrível precisão e senso de espetáculo - A coreografia de Onna White, ganhadora do Oscar, ajuda a tornar memoráveis ​​os set-sets de música e dança, mas os artistas animados e a direção habilidosa de Carol Reed também desempenham seu papel. As músicas inesquecíveis incluem "Food Glorious Food", "Considere-se", "Você tem que escolher um bolso ou dois", "eu faria qualquer coisa"? e "Oom-Pah-Pah" uma?? todas as músicas imensamente cativantes, transmitidas através de sequências muito bem juntas. O filme é uma experiência completamente divertida e nunca perde o ímpeto ao longo de seus 153 minutos de duração. Sente-se e divirta-se!</t>
  </si>
  <si>
    <t>Se algum filme já fez os italianos parecerem ruins, é isso.Duke Mitchell - que A-HOLE. Duque Mitchell, eu estou no seu túmulo. Vendo como praticamente todas as pessoas mortas neste filme pela covarde Mimi é negra ou de alguma outra minoria racial ou étnica, é difícil não se convencer de que o sujeito deve sua lealdade à Ku Klux Klan ou skinheads. Awww, mas ele não atira no garotinho negro no elevador na seqüência de abertura, então isso significa que ele não pode ser ruim, certo? ERRADO. Eu entendo porque algumas pessoas podem ser surpreendidas e até, até certo ponto, admirar os filmes audaciosos, totalmente sem vergonha, certamente sem vergonha de seu próprio ódio e senso de auto-envolvimento, mas isso Não muda o fato de que o personagem principal, Mimi e, por extensão, Duke Mitchell, é um ser humano completamente repugnante que não ganha nem um pingo de empatia ou interesse, especialmente considerando que o Duque Mitchell é um TOTALMENTE PERFEITO como artista. Mas o que você espera de um cara cuja principal fama além deste filme de um filme era ser um imitador de Dean Martin de segunda categoria?</t>
  </si>
  <si>
    <t>Primeiro de tudo, este filme tem 34 minutos de duração, o que significa que você pode assisti-lo três vezes seguidas e ainda ter gasto menos tempo do que você teria assistindo a maioria dos outros filmes. Em segundo lugar, você precisa fazer isso. Este curta-metragem sensacional explora o potencial da animação através de um mundo de imagens lúdicas ou horripilantes, mas sempre poderosas. Gatos entrando e bebendo de um elefante aquático, um circo com um pássaro que consumiu o céu e porcos comendo sua própria carne frita - isso é só o começo. As cenas e imagens, extraordinárias por si mesmas, fluem juntas sem vínculos causais óbvios, de uma maneira que exige re-observação. Além disso, o DVD inclui um incrível comentário para diretores, que, dada a caixa de diálogo extremamente livre, apenas melhora a visualização. O comentário dá algumas interpretações de cenas, mas também fornece citações inestimáveis ​​sobre a elaboração de Cat Soup, ao longo das linhas de: "bem, os artistas estavam perguntando o que devemos fazer nesta cena, mas eu não me conhecia, então é difícil para dizer por que acabou como "isso é uma paráfrase ruim pelo caminho. Além disso, o som durante todo o filme é de alta qualidade, muito preciso e muito temperamental. Ao todo, a experiência mínima de visualização deve ser a seguinte: Primeira exibição: Assista ao DVD sem o comentário. Segunda exibição: Assista ao DVD com o comentário. Terceira visualização: Rewatch sem o comentário.Depois de assisti-lo três vezes, no entanto, você não vai parar por aí ...</t>
  </si>
  <si>
    <t>Imagine uma mulher sozinha em uma casa durante quarenta e cinco minutos em que absolutamente nada acontece. Então isso continua mais duas vezes. A escrita é plana e sem vida, e brinca sem graça, e a má atuação impede você de se importar com qualquer um dos personagens, mesmo quando eles lutam contra bandos de lobos e são espancados por capangas da fraternidade. Qualquer um que tenha classificado este filme acima de dois não é totalmente sensato.</t>
  </si>
  <si>
    <t>História de um amor estranho e um desejo de queda. Poema sobre beleza e sua perfeição, medo e toque.Uma fatia de Visconti, Mahler e Mann. E uma agonia de Veneza. Não sei se é uma obra de arte, um poema ou o reflexo de um mundo de diretores de cinema. É, absolutamente, um "memento mori". e uma exploração da ilusão. Um antigo espelho de limites, sinais e óbitos delicadeza. Uma viagem em um espaço antigo, nostálgico, cruel e esplêndido. "Morte" é uma cópia da viagem de Orfeus na realidade imediata. E a essência é a música. Uma música suave e doce, como mel ou fogo de inverno. Como todo arrependimento e toda tristeza. Como um refúgio na solidão profunda. Gustav é gay por acaso. Ele é o pesquisador da última forma da presença de Deus. A Beleza, aquela beleza que dá sentido à vida, que é pecado e virtude ao mesmo tempo, o presente das expectativas e sofrimentos. Morre porque tem o direito de esperar, de acreditar na realidade do milagre e no seu caminho. Uma vítima? De jeito nenhum! Só Tadzio pode dar a liberdade como um sacrifício insignificante. Quem viu o sol pode esperar viver na mesma condição?</t>
  </si>
  <si>
    <t>Embora este filme é um pouco preenchido com queijo oitenta eu tenho um lugar para isso no meu rack de DVD e eu não sei porquê. Eu acho que gosto porque a moral da história é que a televisão é lixo, então desligue-a e vá buscar uma vida. Para aqueles de vocês que decidem ouvir a mensagem, então você deve tentar ler o livro, não é nada como o filme. Para arruiná-lo para você no final da história, um Richards fatalmente ferido acaba colidindo com um avião no prédio da rede, matando a si mesmo, todos dentro e desligando a rede ao mesmo tempo. Eu li isso há muitos anos, mas hoje seria difícil não compará-lo ao 11 de setembro.</t>
  </si>
  <si>
    <t>Cinco adolescentes começaram a fazer alguns acampamentos no deserto do Oregon, e apesar de serem avisados ​​pelo guarda florestal, eles logo perceberam que algo está escondido no sertão esperando para atacar. Quando se trata de filmes de terror antigos, o único que mantém aparecendo em todas as conversas é sexta-feira 13, então eu tomei conta de mim para encontrar aqueles bons e velhos filmes de terror que foram simplesmente comparados a Sexta-Feira 13, APENAS ANTES DAWN, por acaso estavam entre os que eu encontrei, e foi realmente muito impressionante, não era tão insípido quanto algumas das coisas que você encontra hoje, era muito agudo em termos de desenvolvimento de personagens, já que tinha alguns muito agradáveis, e tem esse ritmo muito casual, não é com pressa chegar ao hack e slash bits, leva o seu tempo para definir o bom humor e tom e é muito atmosférico e constrói algum suspense assassino, permitindo que você tenha sempre essa sensação de pavor como, algumas coisas lá fora, mas você não sabe onde está ou quando vai atacar. viver sua definitivamente uma gema negligenciada simplesmente porque as pessoas nunca ouviram falar dela ou não vão lhe dar uma chance, mas eu declaro que não é uma sexta-feira. O 13º roubo, os dois conceitos não chegam perto um do outro, mas na minha cabeça, é, no geral, um dos mais impressionantes slashers que vi em algum tempo.</t>
  </si>
  <si>
    <t>Em uma quinta-feira à noite, às 22h, minha afiliada local da costa oeste do ABC exibiu o episódio piloto de "Northern Exposure". A ABC Network normalmente exibe "Men In Trees" naquele horário, mas o programa foi antecipado para um evento esportivo ao vivo. Embora ambos os shows sejam ambientados no Alasca e filmados no Pacific Northwest Exposure no estado de Washington, Trees in Vancouver, BC , re-assistindo "Northern Exposure", bem como alguns episódios de "Sex and the City" me lembra o quão desapontado estou com o híbrido mal-concebido "Men in Trees". Anne Heche pode ser uma boa atriz com o material certo. Infelizmente, seu papel como escritora que acaba em uma pequena cidade no Alasca irrita meus nervos. Talvez porque eu ache que Heche é miscast, eu não estou convencido de seu caráter "peixe-fora-de-água". Eu também não posso deixar de sentir que o elenco de apoio se encaixa nos estereótipos típicos peculiares. O local de aparência quente, o simpático proprietário do bar, o piloto do mato, os policiais locais, o DJ de rádio, mas bem intencionado, etc. O único estereótipo que pode ter sido quebrado foi o ursinho de pelúcia e veterano "ER", ator Abraham Benrubi. como o barman local apaixonado por duas mulheres diferentes. Considerando que um dos produtores executivos é o cineasta James Mangold, seus filmes "Heavy" e "Cop Land" tinham personagens principais que eram homens grandes, então eu não estou surpreso porque Benrubi foi escalado para um papel não-típico.No entanto, eu posso ver porque há muitos espectadores dedicados que amam "Men in Trees". Ele se encaixa no nicho peculiar para o público de televisão. Eu desejei que o show pudesse encontrar sua própria voz ao invés de emprestar idéias de shows melhores.</t>
  </si>
  <si>
    <t>Eu pensei que estava indo assistir outra sexta-feira, dia 13 ou um dia das bruxas, mas eu fiquei surpresa, são cerca de 3 crianças psicopatas que matam, não há muitos filmes assim, eu posso pensar em Mikey, Filhos do Milho e um alguns outros, não é o maior filme de terror, mas é um menos vale a pena um aluguel.</t>
  </si>
  <si>
    <t>Fiquei chocado com a trama ridiculamente inacreditável de Tigerland. Era uma fantasia liberal de como os militares deveriam ser. O diálogo foi difícil de engolir junto com as coisas bobas que o personagem de Colin Farrells foi autorizado a fugir por seus superiores oficiais. Eu ficava pensando: "Ei, há uma razão pela qual o campo de treinamento é difícil. Sua condição é para condicionar soldados à batalha e por sua vez -los em uma unidade coesa. Não há espaço para atitudes arrogantes e homens que não seguem as ordens ". Eu estava torcendo por Bozz para obter sua bunda chutada porque ele era um perigo para seus colegas soldados. Eu não gostaria de lutar ao lado de alguém como ele na guerra porque ele estava mais preocupado com os sentimentos das pessoas do que com o que era necessário para proteger sua unidade.</t>
  </si>
  <si>
    <t>Se eu fosse classificar este filme baseado apenas na interpretação / roteiro / produção, etc., eu daria uma estrela. Todos esses elementos são terríveis. Eu posso parcialmente perdoar isso, à luz do orçamento de US $ 250 dos filmes. O filme contém muitas cenas divertidas, principalmente aquelas da variedade não intencionalmente engraçada. Algumas delas incluem: um garoto de 14 anos roubando e dirigindo um ônibus, hooligans adolescentes, um dos quais está usando uma camiseta da Joy Division, ficando com medo de assediar os protagonistas de filmes de uma mulher que ostenta uma arma de fogo obviamente falsa e encontro com um crânio de touros de plástico no deserto de Arizona.Eu teria dado isto 5 estrelas só para o valor de entretenimento não fosse a presença daquela avó velha horrivelmente aborrecendo, moralmente pontificadora. Eu tive que atracar uma estrela só por causa dela. Quem é que o bleep faz um bolo de casamento com glacê preto?</t>
  </si>
  <si>
    <t>O mal abaixo começa no Estreito de San Sebastian 1683 como o navio do tesouro do século 17 o El Diablo afunda em uma tempestade violenta. Ir para o Dia Atual do Estreito de San Sebastian, onde dois mergulhadores estão explorando os belos recifes de corais submarinos que são ricos em vida selvagem, se deparam com o naufrágio do El Diablo e o exploram, mas são atacados e mortos por algo que parece um vicioso enguia. Capitão Max Cash Wayne Crawford possui e dirige um barco de aluguer chamado Vagrant Viking, que serve para os turistas que querem pescar, mergulhar e geralmente explorar as ilhas. Sarah Livingstone June Chadwick é uma professora de arte que mergulha para o tesouro como um hobby bem, todos nós temos que fazer algo para passar o tempo certo ?, ela contrata Max e sua assistente seminua Tracy Sheri Able para que ela possa tentar localizar o El Diablo &amp; ficar rico. Falar de tesouros afundados excita alguns dos membros mais inescrupulosos da comunidade local, enquanto eles esquivam-se dos criminosos e bandidos, chama a atenção de Max e Sarah que o El Diablo tem um passado sinistro, um passado que supostamente ainda deixa seu legado sobrenatural para trás. mesmo agora ... Dirigido por Jean-Claude Dubois, de acordo com a IMDb, com uma pequena ajuda da estrela Crawford, embora a versão que vi apenas listado Dubois, eu pensei que The Evil Below tinha algum potencial e é um pouco diferente, mas infelizmente isso não é suficiente para salvá-lo de afundar no fundo do mar como uma pedra. O roteiro de Arthur Payne começa bem com os dois mergulhadores sendo mortos por algum tipo de criatura marinha, mas essa abertura NUNCA é mencionada novamente, a criatura NUNCA é vista novamente e não há mais mortes sobrenaturais. The Evil Below então sofre de um sério e terminal caso de crise de identidade, não parece saber o que quer ser enquanto filma pedaços de vários gêneros da aventura subaquática, terror, ação, suspense, crime e até mesmo Tem tempo para lançar um pequeno mistério de assassinato e tolices religiosas também. Como resultado, o Evil Below é muito bitty, fragmentado e como a melhor cena em todo o filme é a sequência de abertura, encontrei-me sentado ali ficando cada vez mais frustrado com a falta de qualquer consistência de horror enquanto descia rapidamente e o fato de nós nunca mais ver a criatura marinha. O mal abaixo é monótono, lento, monótono, previsível, bobo e carece de qualquer tipo de charme ou inteligência, em suma O mal abaixo não faz nada certo que um bom filme deve.Director Dubois não consegue animar as coisas, embora ele obviamente tiro muito material subaquático da vida selvagem, como às vezes eu pensei que eu estava assistindo a um documentário da National Geographic com todos os tiros de peixes, corais e da vida selvagem em geral. Esqueça qualquer sangue, um pouco de sangue manchado de água e sangue tosse é quase tão sangrento quanto fica Im medo.Tecnicamente O Mal Abaixo é muito básico, é branda e totalmente esquecível para além da fotografia subaquática agradável de peixes. Este é um ponto e tiro coisas e, como um todo, os valores de produção são muito baixos, até mesmo o lugar onde este foi filmado não parece muito ensolarado ou atraente. A atuação é ruim, mas, novamente, você esperava algo mais? O Evil Below é um filme ruim, sua história básica está em toda parte e ele não consegue decidir o que quer ser e, como resultado, acaba sendo uma bagunça. Acrescente isso aos baixos valores de produção, o fato de não haver sangue aqui e conteúdo de horror absolutamente mínimo você tem um filme que é provavelmente melhor evitado a menos que você esteja absolutamente desesperado e mesmo assim há melhores maneiras de gastar mais 90 minutos de sua vida. .</t>
  </si>
  <si>
    <t>Eu tenho visto muitos filmes ao longo dos anos e eu sou um grande fã de comédias. Mas essa comédia chamada quase me reduziu às lágrimas. É sem dúvida o pior filme que já presenciei, o pior. Lembro-me de ouvir sobre este filme de um amigo e decidi vê-lo. Se eu pudesse, poderia voltar no tempo, eu faria. Eu vou me arrepender por tanto tempo quanto eu vivo, o tempo que eu perdi assistindo esse lixo. O enredo é tão insano; isso simplesmente não faz sentido algum e deixa você confuso. Há uma turba escocesa e um headhunter alemão que estão atrás do Pestario Pest Vargas John Leguizamo, a turba escocesa depois de US $ 50.000 dólares e os alemães depois de sua cabeça. Ao tentar escapar de The Pest, tomam a forma de muitos disfarces. Mas, ao fazer isso, testemunhamos alguns dos mais irritantes, piores, entorpecentes atuações, diálogos e sons da história do cinema. Esse filme me incomodou muito; no final eu estava cheio de agressão. Eu estava com tanta raiva que perdi tanto tempo assistindo a um filme que certamente levaria as pessoas deprimidas a um quase certo suicídio. Quero dizer, como pode haver esperança quando um filme como este pode receber permissão para ser feito? Eu sei que as pessoas têm suas próprias opiniões, mas a coisa mais chocante sobre o The Pest é que as pessoas realmente gostam disso. Por quê? O que é engraçado sobre um homem que é irritante desde o primeiro segundo até o último? Um homem que não pode agir? Quem tem uma voz irritante e um rosto confuso? Sentei-o pensando que o filme iria melhorar, certamente iria. Isso não aconteceu. Normalmente, você quer que o mocinho sobreviva, mas eu queria que os alemães ou a turba escocesa encontrassem e matassem A Praga, qualquer coisa que me tirasse da minha miséria. Não há nada engraçado, interessante ou normal que aconteça neste filme, é simplesmente chato e confuso. As piadas estão mortas antes mesmo de serem contadas. Eu sinto muito pelos cinegrafistas que não têm voz em como o filme é feito, mas na verdade tem que filmar essa bobagem. Eu não ficaria surpreso se eles estão recebendo aconselhamento. Se você quiser permanecer são e parte da sociedade, meu conselho é nunca assistir a este filme. Eu prefiro me trancar no meu quarto por 5 semanas e ficar sem comida e água do que assistir esse filme de novo! Eu não acho que eu irei odiar mais do que isso.</t>
  </si>
  <si>
    <t>Filmes de terror são uma coisa curiosa, às vezes eles conseguem tropeçar em uma fórmula que funciona muito bem, às vezes eles tentam valentemente contar uma história digna apesar dos problemas de tempo e orçamento, às vezes eles são tão ruins que eles são realmente divertidos ... e às vezes eles são " The Cavern ".Um bom filme de terror / suspense deve conter caprichos que o mantenham adivinhando, eles devem permitir que você se interesse pelos personagens e suas motivações para que você realmente tenha algum tipo de reação quando eles morrerem. No entanto, The Cavern opta por introduzir elementos que funcionem no início, apenas para serem negados por sua própria contagem de histórias sem brilho. Todos os personagens são completamente esquecíveis e qualquer história de fundo que faça qualquer um deles ser remotamente interessante segundo monólogo, tornando impossível fazer qualquer outra coisa além de rir enquanto os personagens são pegos quase ao acaso e em mais de uma ocasião da maneira menos assustadora possível. Para estragar uma cena um pouco, uma vítima é tomada durante um apagão completo que pode Tem sido um pouco assustador se o efeito sonoro usado para indicar o seu assassinato não foi reminiscente de mexer um pote de Macarrão e Queijo muito grosso. Adicionar a esta fórmula a câmera que me faz pensar que o diretor viu muitos vídeos do Nine Inch Nails e um final que em uma tentativa de ser chocante serve quase sem propósito, mas para irritar e confundir o espectador e você tem um filme de terror quase completamente unwatchable que falha em cada le Eu serei honesto com você, se você quiser um filme de terror claustrofóbico de espionagem, vá assistir "The Descent", e eu me sinto estranho dizendo isso porque eu particularmente não gostei daquele filme.</t>
  </si>
  <si>
    <t>Stanley and Iris é um filme sobre o aquecimento do coração sobre duas pessoas que se encontram e se ajudam mutuamente a superar seus problemas na vida. A vida de Stanley é difícil, porque ele nunca aprendeu a ler ou escrever. Iris é viúva com dois filhos adolescentes trabalhando em uma padaria onde ela conhece Stanley. Ela decide ensinar Stanley a ler em sua casa em seu tempo livre. Com o tempo eles se envolvem romanticamente. Depois que Stanley aprende a ler, ele sai para um bom emprego em Chicago, apenas para voltar a Iris e pedir-lhe que se case com ele. É um filme realmente bom, sem nudez, violência ou palavrões, o que é raro nos filmes de hoje. Um bom filme todo.</t>
  </si>
  <si>
    <t>Bem, acabei de descobrir o IMDb da minha irmã gêmea, Carol. Carol e eu tocamos o "Fat Identical Twin" em Midnight Madness. Nós não tivemos que nos preparar muito para a parte gorda, que veio conosco e bem e o resto foi natural. ; Foi o nosso primeiro grande papel no cinema e nós nos divertimos muito fazendo isso. Nós éramos 21 na época e vivíamos cerca de uma hora e meia do Disney Studio em Burbank e na área de Hollywood, na Califórnia. Nós crescemos em frente à TV e, provavelmente, alguns da primeira geração de crianças com chave de trava. Vinte anos depois, ainda nos divertimos muito e ainda estamos pesados ​​ou o que é politicamente correto hoje em dia. Nós não buscamos mais atuar, mas sabemos que voltará quando a oportunidade certa chegar. Carol é quiroprática em nossa cidade natal, no sul da Califórnia, e eu estou na área de Tecnologia da Informação na Geórgia. Eu talvez viesse, mas achei que o filme era fofo, limpo e divertido. Nós sabíamos que não era uma obra-prima ou um indicado ao Oscar, no entanto, era e ainda é um filme que toda a família pode assistir e se divertir juntos. É bom não ter que se preocupar se seus filhos pequenos podem assistir a um vídeo sem ter que avançar certas partes. E ninguém saiu mais quando foi lançado em vídeo como Carol e eu estávamos. Carol encontrou no Kmart por US $ 6,99! Agora é uma maneira barata de capturar as memórias e compartilhá-las com os outros. Sinceramente, Betsy Lynn e Carol Gwynn; The Thompson Twins</t>
  </si>
  <si>
    <t>Os anos 80 foram os melhores e piores momentos de James Karin, ele estrelou em uma das melhores comédias de terror cult com "Return of the Living Dead" e um ano depois, ele age nesta peça de .... este mau filme. Uma sequela de Hardbodies, mas não realmente, tem um grupo de personagens bastante improváveis ​​tentando fazer um filme na Grécia. Através do design ou pura preguiça, a linha entre o filme e o filme dentro de um filme não é apenas obscura, mas totalmente inexistente de cena para cena, o que seria confuso se eu estivesse apenas interessado em qualquer coisa que estivesse acontecendo no filme. Unfunny seria um termo muito generoso.Eye Candy: Nana, Fabiana Udenio e muitos outros extras ficam de topless; Brenda Bakke mostra alguns T &amp; AMy Grade: FDVD Extras: Apenas trailers para "Hardbodies", "American High School", "Strike", "Virgin Territory" vem em um DVD duplo com o primeiro filme, para o masoquista</t>
  </si>
  <si>
    <t>"Cinema está morto, viva o cinema!" disse Peter Greenaway, um dos diretores contemporâneos mais inovadores e produtivos, nos últimos anos do festival de cinema romeno Anonimul, que chegou à terceira edição e acontece no Delta do Danúbio. Este ano o prêmio de direção foi para Jafar Panahis "Offside". Eu tenho que ver isso esta noite em Bucareste na retrospectiva dos festivais. O cinema está morto, mas ainda muito animado. Seu filme conta de maneira convincente como a sociedade iraniana se parece. Filmado digitalmente, "Offside" é uma história inspirada em um evento da vida real que aconteceu com a filha de seu pai: os problemas e riscos assumidos quando decidiu participar de uma partida de futebol. Isso é proibido no Irã, pois somos informados. O que Panahi consegue fazer é render com poucos meios, mas com, provavelmente, muito trabalho, inteligência e humor, os padrões culturais de uma sociedade que coloca as mulheres em um nível distinto. O absurdo das leis torna-se cômico. O filme tem um final feliz, afinal porque a equipe do Irans vai para a Copa do Mundo. O que mais apreciei foi o conceito, a ideia por trás deste filme. Eu ficaria muito interessado em ver outros filmes que foram proibidos no Irã também. Eu acho que ele pode ser pensado como um diretor ativista.</t>
  </si>
  <si>
    <t>Eu sou muito fã de Mitchell Leisen, então foi uma grande antecipação que eu aluguei este filme, mas a impressão que eu obtive foi extremamente ruim, tão desgastada pelo uso e queimada aparentemente além do reparo, o filme estava tão escuro. Tão escuro que em certas cenas que são cinematografadas no escuro, você não pode ver uma única coisa. Dito isso, acredito que compartilho da mesma opinião da primeira revisão deste filme. Começa de forma incomum e não inclui as linhas e os ritmos do típico filme de Hollywood dos anos 30. Heck, nem mesmo o seu típico filme Hollywod de qualquer época. Parece que o diretor foi influenciado pelos europeus porque há um certo realismo cáustico no processo desde a cena de abertura, que é tão trabalhada no movimento de câmera e posicionamento como Maggie Carole Lombard e Skid Fred Macmurray se encontram. Você meio que espera que eles comecem a cantar "Make believe" do show boat. Começa com algumas risadas e o pobre Anthony em um papel de uma cena onde ele fala, não uma palavra de Inglês é golpeado por Freddie. Skids é um vagabundo que não se importa que ele é um vagabundo. É por isso que ele se inscreve no exército, onde ele pode se esconder do mundo. Ele acaba de ser liberado embora e em um conjunto de shenanigans de roteiro, ela sente falta de seu barco para Nova York. É quando o filme entra em ação e começamos a levar o filme francês dos anos sessenta para todo o processo. As cenas são tão bem interpretadas por Lombard e Cecil Cunningham, o filme ganha um pulso. MacMurray também é bom quando ele e Lombard se apaixonam um pelo outro enquanto ela nutre seu talento para a trombeta. Então a tentadora chega sob a forma de Dorothy Lamour. Chega de enredo. O filme tem sequências de montagem fantásticas que me deslumbraram. Eles são muito bons. E Lombardo marca um home run neste filme, mas no segundo semestre, um pouco mais é chamado de Freddie e ele não consegue entregar as mercadorias. Com um final altamente melodramático e um ator que você não acredita, o filme está aquém do esperado, mas não é seu filme típico em estrutura, cenografia e direção. Vale a pena dar uma olhada. Pois qual foi o que foi um dos 37 hits da temporada 1936-37. Eu não sei sua classificação exata embora.</t>
  </si>
  <si>
    <t>É absolutamente incrível para mim que alguém possa comentar que esse filme não é uma praga. Não é apenas opressivamente pregador, mas absurdo, encenado em palco, dramaticamente colado ao corpo e dolorosamente extenuado. Observando isso, parece que uma criança de 8 anos sendo castigada por ter que escrever "Eu não vou me tornar um fascista" no quadro negro 100 vezes. Agora eu entendo que ela foi feita durante o auge da Segunda Guerra Mundial, e foi planejada para ser uma condenação corajosa de Hitler e o terrível sofrimento que ele provocou, que qualquer um iria aplaudir de todo o coração e tenho certeza de que captou com precisão o clima do dia. Mas é apresentado de uma maneira tão imatura, excessivamente óbvia e maléfica, que falha abismalmente como uma obra de arte. As únicas boas performances aqui são de Paul Lukas, que traz sinceridade e intensidade ao seu papel como um anti-fascista silenciosamente heróico. ; e Lucile Watson como a avó rica divertidamente mal-educada que lentamente vem a perceber o quão perigoso o mundo se tornou. Embora sua educação sem raízes os tenha submetido a todos os tipos de dificuldades, as crianças são ridiculamente mostradas como pequenas mordidinhas roboticamente bem-comportadas. Eles nem remotamente se assemelham a seres humanos reais. E Bette Davis, uma excelente atriz, aqui é tão dimensionalmente nobre que eu me encolhia toda vez que ela estava na tela. Cada palavra dela, todos os seus gestos têm a intenção de demonstrar como é SUPORTIVA e COMPREENSIVA que ela é dos SACRIFÍCIOS que seu marido tem de fazer e a grande causa pela qual ele está lutando, que ela deve ter recebido um doloroso choque elétrico se ousasse permitir indício de dúvida ou sombreamento a superfície em seu retrato.Então sim, este é um filme muito importante, apenas não muito bom.</t>
  </si>
  <si>
    <t>"Fido" é para ser elogiado por ter um gênero cansado, zumbis, e transformá-lo em uma experiência cinematográfica mais original. A atmosfera do início dos anos 50 é impressionante, a atuação é excelente e toda a produção mostra muito planejamento cuidadoso. De repente, o espectador está imerso em um mundo de lindos carros clássicos, vestido "era Eisenhower", móveis art déco e criados zumbis. Seria muito fácil descartar "Fido" como um bufo parecido com um desenho animado, parecido com "Tank Girl", mas os dois filmes são muito diferentes. "Fido tem estrutura, um roteiro que conta uma história e atuação que é superior. Não se engane, esta é uma ousada comédia negra que tem sucesso onde tantos outros falharam. Altamente recomendado. - MERK</t>
  </si>
  <si>
    <t>Eu me sinto muito feliz por ter a chance de não apenas assistir a este filme, mas também aprender mais sobre essa pessoa fascinante e tempo. Lumumba é um retrato de destaque, dando uma noção completa da história sem cair nas armadilhas habituais de Hollywood - sim, ele é mostrado com sua esposa e filhos, mas a essência da história é sua política e as do independente independente emergente do Congo. . O filme é feito brilhantemente, movendo-se em um ritmo que é consistentemente envolvente. Estou ansioso para ver outros filmes de Raoul Peck, bem como mais de Eric Ebouaney!</t>
  </si>
  <si>
    <t>Quando vi pela primeira vez o filme que estava sendo anunciado, pensei que seria outro filme da Disney que quase ia direto ao vídeo. Eu finalmente cheguei e aluguei. Eu pensei que ia ser ruim porque eu não poderia ver Shia em qualquer outro papel que o show recentemente cancelado "Even Stevens". Quando eu liguei, eu estava pronto para desligá-lo do tédio em cerca de dez minutos. Começou um pouco lento e eu não pude entender o começo porque os anos didnt fazem sentido então eles explicaram que depois no espetáculo assim eu estava aliviado de saber sobre isso. Todos e todos achei que era um bom filme e eu recomendaria. O elenco foi de primeira qualidade e, apesar de não ser fã de golfe, facilmente manteve a minha atenção com uma boa trama.</t>
  </si>
  <si>
    <t>Eu normalmente não tenho nenhum problema em me afastar de um filme ruim, no entanto, este foi um caso único. Este filme foi tão ruim que eu realmente sentei a coisa toda, quase rezando para que tivesse um minuto de bom filme para justificar a hora e meia que foi desperdiçada. Escusado será dizer que eu estava brutalmente desapontado. Situado em uma casa de praia onde um grupo de amigos de faculdade está comemorando férias, este filme sofre de inúmeros problemas, tornando-se não vale a pena ver. Primeiro, há buracos de plotagem escancarados. Em segundo lugar, muito poucos da lista C que eu nem mesmo ouso chamá-los de atores B podem agir como uma merda, então qualquer cena com potencial falha miseravelmente. Em terceiro lugar, a taxa do filme é muito instável e desajeitada para assistir a maior parte do tempo, dificultando bastante a construção de suspense, levando a poucas surpresas para o público. Quarto e mais importante, o final é completamente anti-climático parcialmente por causa de como termina o ajuste / quem é o assassino e parcialmente porque o diálogo é simplesmente atroz. Para o crédito de filmes, é o único filme que eu nunca vou dizer é o pior filme que eu já vi na cena, e eu vi muito. Então, assim como uma piada de mau gosto você teria ficado todo o mais feliz de nunca ouvir, da próxima vez alguém lhe pergunta se você quer saber um segredo que você estará gritando não, você realmente não faz como você corre na direção oposta.</t>
  </si>
  <si>
    <t>É um estado triste em Hollywood corporativo quando um filme o surpreende por não tomar rotas que você tem visto no cinema desde o primeiro dia. Eu literalmente não tinha ideia de como esse filme terminaria, porque ele foi para a esquerda quando eu esperava que ele desse certo, ziguezagueando quando eu esperava um zag, etc. Isso poderia facilmente ser desvendado em thriller de suspense genérico ou deprimente drama de lixo branco, mas permaneceu um curso todo seu até o fim. É uma história triste, no entanto. Não por causa do que acontece com Alice, mas por causa do mundo triste que a rodeia e a conduz por esse caminho. O enredo tem uma dignidade quieta de forma que geralmente é reservada para o teatro, mas o ritmo poderia usar algum aperto. De qualquer forma, é um filme muito bom, e por alguma razão eu suspeito de uvas azedas de quem marcou essa baixa.</t>
  </si>
  <si>
    <t>Eu originalmente peguei isso de volta em 1996 em sua uma semana em um cinema. Fiquei impressionado com isso e meus sentimentos não mudaram muito. Documentário sobre o infame Edward D. Wood Jr. cobrindo sua vida e filmes. Há entrevistas com pessoas que trabalharam com ele ou o conheceram. Eles incluem: Vampira, Dolores Fuller, Bela Lugosi Jr., Loretta King, Gregory Walcott e Paul Marco. Entrevistas são misturadas com clipes do cinema ou algumas recriações bizarras. É interessante um pouco, mas isso foi realmente necessário? Eu vi todos os filmes de Woods e eles são terríveis. Wood tinha ambições, mas não um pouco de talento para realizá-las. Eu não diria que ele foi o pior diretor de todos os tempos, mas ele está lá embaixo. Nós realmente precisamos de um documentário sobre um cineasta muito medíocre? Eu gosto do fato de que eles não tentaram fazer com que Wood fosse uma espécie de santo. Mais do que alguns dos entrevistados, especialmente Lugosi Jr. praticamente odiaram o homem e ele vem alto e claro. Também ignoram totalmente seus filmes na indústria cinematográfica adulta nos anos 60 e 70. Ainda é de seu interesse se você é um fã de Wood. As melhores entrevistas são com Vampira, que separa Wood e Dolores Fuller, uma namorada de longa data.</t>
  </si>
  <si>
    <t>Eu não sei porque os críticos destruíram este filme. Eu dificilmente concordo com eles de qualquer maneira. O filme poderia ter sido um pouco mais assustador - eu normalmente não vou a filmes de terror! Eu mesmo tive que me preparar para vê-lo durante o dia. Eu não precisava ter me incomodado! ; O Cinema estava cheio de crianças também, hein! ; ... Liam foi ótimo como sempre. Eu também gostava de Catharine Zeta Jones Theo e Lili Taylor Eleanor-NellA casa era muito gótica e bonita de uma maneira assustadora. Os efeitos especiais e sonoros foram incríveis. Eu também adorei a trilha sonora, particularmente as melodias suaves para Eleanor e sua jornada para salvar as crianças, como ela cresceu fora de sua rotina estagnada e vida e finalmente conseguiu seu poder, paz e liberdade.</t>
  </si>
  <si>
    <t>O filme de van trotta rosenstrasse é o melhor filme que vi em anos. Eu realmente não estou realmente interessado em filmes com antecedentes históricos, mas com isso ela ganhou meu interesse por esse tempo !! a única coisa chata sobre o filme foram as cenas em Nova York, e a impressão que tive de "tentar ser tão americano como possível "... o que eu acho que tem absolutamente falhado. as cenas nas costas realmente chegaram ao meu coração. a atriz alemã katja riemann mereceu completamente o prêmio. ela é uma das atrizes mais impressionantes que já vi. no futuro vou assistir mais de seus filmes. grande sorte para mim que eu sou um nativo que fala alemão = e só durante um ano nos nós, assim como assim eu estou de volta doente compre alguns dvds de riemann.so para tudo fora que ainda não viu este filme: ASSISTA! !! Eu acho que seria muito tempo para descrever o que é tudo sobre ainda, especialmente todos os flashbacks e mudanças de horários são difíceis de explicar, mas simplesmente watcxh isso, você vai ser zesty !!!!!!!</t>
  </si>
  <si>
    <t>Gray pode fazer o idioma inglês saltar através de aros como nenhum outro. Ele relata uma série de eventos, ligados por sua escrita de um manuscrito, o "Monstro" do título, alguns tristes, alguns incrivelmente engraçados, todos em sua maneira característica e sarcástica. Se você gostou de "Natação para o Camboja", você vai adorar este. Eu realmente pensei que isso era um pouco mais interessante e melhor do que "Natação para o Camboja". Uma verdadeira obra de arte.</t>
  </si>
  <si>
    <t>Este tem que ser o melhor filme que já vi. Cinematografia de tirar o fôlego, com atuação deslumbrante e um enredo emocionante, e você tem uma obra-prima. Dog Bite Dog me segurou na borda do meu assento durante algumas cenas, recuando em horror durante os outros, e me deixou afogando em minhas próprias lágrimas depois do final trágico. O filme deixou uma profunda impressão em mim. Suas cenas chocantemente violentas contrastaram nitidamente com as cenas de amor pungente e terno. O filme é indigno de sua classificação de nudez Cat III; não há cenas de nudez, e as cenas de amor nem envolvem beijos ou beijos. A mensagem que este filme me apresentou? Todos os seres humanos, por mais violentos ou cruéis que possam parecer, têm um lado terno. Edison Chen faz um excelente trabalho fazendo o papel do assassino Pang.Eu classifico este filme 10/10. É um relógio obrigatório.</t>
  </si>
  <si>
    <t>Você conhece todas aquelas cartas para "Papai Noel" e "Jesus" que são enviadas todos os anos? Bem, acontece que eles não são realmente entregues, mas deixados em um canto meio esquecido dos correios para apodrecer, a menos que alguma faísca brilhante descubra uma maneira de publicá-los. Como configurações bizarras ir, é um vencedor e um que se encaixa perfeitamente no filme estranho que é "Dead Letter Office". Dito isto, este é obviamente um filme australiano em oposição a um filme britânico. Se fosse o Royal Mail, a maioria das cartas recebe esse tipo de tratamento de qualquer maneira. Eu não estive neste apartamento por dois anos e ainda recebia cartas para o sr. Wang, uma sacerdotisa da Igreja dos Últimos Dias que eu nunca ouvi falar e vários catálogos para equipamentos industriais dirigidos a uma empresa de encanamento ”. Escritório da Carta Morta "O nome dado ao lugar onde o correio não entregue termina segue a história de Alice Miranda Otto, que cresce em uma casa seriamente dividida. Escrevendo para seu pai ausente, ela só aprende na idade adulta que suas cartas não foram entregues por uma razão ou outra. Então, logicamente, ela consegue um emprego na D.L.O. e encontra-se trabalhando ao lado de outros rejeitados sociais, incluindo o imigrante chileno Frank Lopez George Del Hoyo. Lentamente, ela se vê atraída por ele, mas ela pode descobrir onde seu pai está sem colocar o mundo auto-contido do Dead Letters Office de joelhos? Nada contra esse filme, mas eu me lembrei do filme horrível de Heather Graham " Comprometido "enquanto assiste isso. No entanto, isso é muito melhor do que aquela pilha de porcaria de cavalo, mas, novamente, isso não é difícil. Para começar, este filme é muito mais lógico. É verdade que as metáforas são um pouco gritantes e o simbolismo transbordante rapidamente se torna um dilúvio. Mas, pelo menos, isso é coeso e peculiar, sem ser completo. Também é bem representado. Tanto Otto quanto Del Hoyo são muito bons, pois os amantes procuram algo que eles nunca encontrem, enquanto outros caracteres são periféricos, na melhor das hipóteses. Parte do problema é que ela parece se encerrar muito rapidamente, deixando este espectador um pouco desapontado. A outra parte é que, quando você considera a política de imigração draconiana da Austrália, ou seja, se você não fala inglês, destrua !, é improvável que tal história aconteça na realidade. Os outros personagens, infelizmente, também ajudam a desestabilizar o realismo, provando ser pouco mais do que estereótipos estranhos. Apesar de que, "Dead Letter Office" é certamente algo um pouco diferente. Pode não ser para o gosto de todos, mas eu gostei. Sim, era banal e previsível, mas às vezes, é bom assistir a um filme sem armas, violência, palavrões e nudez pesada, sem chance de isso em um filme australiano. Não há grandes risadas, não há Bullet Time e os personagens são geralmente unidimensionais. Mas é a história que conta aqui e, apesar de não ser tão impressionante em sua magnificência, é uma maneira bastante agradável de passar o tempo. Seu o equivalente de filme de um CD de Sheryl Crow - agradável para ouvir agora e novamente mas você wouldnt realmente falta isto se wasnt lá.</t>
  </si>
  <si>
    <t>Esta inferioridade superior ao filme original "Blind Dead" é ​​outro desperdício de lixo. Tantas pessoas têm exagerado esses filmes que eu não posso acreditar no que eles dizem sobre isso. Desde que eu era criança eu ouvi sobre o quão assustadores e grandes são esses filmes e eu os vi todos e fiquei completamente desapontado, todos estavam drogados, dos anos 1970 ou simplesmente não sabiam o quão chato é esse petróleo?</t>
  </si>
  <si>
    <t>Em segundo plano, durante anos, foi noticiado que a reunião televisiva de dois dos personagens mais queridos da história da sitcom começou mal - e desceu direto de lá. Mary Richards Mary Tyler Moore e sua melhor amiga Rhoda Morgenstern Valerie Harper se encontram em Nova York depois de um longo distanciamento e se atualizam sobre suas vidas. Que conceito novo! Mas, triste de se relacionar, não vale a pena falar de nada, muito menos de fazer um filme sobre qualquer um deles nos anos intermediários. Então, em vez disso, o roteiro se contenta em jogar fora um antigo dispositivo de enredo atrás do outro, mais relacionado a mulheres mais velhas no ambiente de trabalho, enquanto perdendo completamente o charme e a sofisticação peculiares que fizeram do programa original um vencedor. O elenco de apoio é instantaneamente esquecível, o humor é inexistente e a química que Moore e Harper tiveram juntos desapareceu. Moore supostamente parou este projeto por anos, esperando por "apenas o roteiro certo" antes de se comprometer. Se este era o que ela considerava "certo", que diabos eram aqueles que ela recusava? Não é a idade dos personagens que faz isso para o tempo inevitavelmente marcha, mas a quase completa falta de imaginação juntamente com uma desconsideração descarada pelos elementos que fizeram a série funcionar. Houve uma época em que isso foi planejado como um piloto, mas, obviamente, não gerou qualquer interesse entre patrocinadores em potencial. Ou para esse assunto, entre audiências em potencial. Rapidamente e misericordiosamente esquecido, o filme é uma farsa e um insulto a um clássico.</t>
  </si>
  <si>
    <t>Eu estava cético quando vi pela primeira vez os comerciais de Calvin Kline, mas pensei em dar uma chance. Então eu assisti, e tudo que posso dizer é bleh. Este filme foi tão ruim. É raro que eu odeie tanto um filme. Assistir a esse filme me lembrou daquelas cenas engraçadas em Altmans "The Player", quando os escritores lançam suas idéias bizarras aos produtores. Eu gostaria de saber qual produtor da MTV decidiu que uma hora e meia de adaptação do videoclipe de Bronte, mas desta vez o nome de Heathcliffs é Heath e ele é um astro do rock, e o nome de Hindleys é Hendrix seria uma boa idéia.Mesmo que poderia não ter sido tão ruim, eles não tinham conseguido todos os outros aspectos do filme tão horrível errado também. A direção deve ter sido "você está sozinha, amuada por mim". Eu ri alto durante todas as cenas "sérias" e fiquei entediado durante todo o resto. O trabalho da câmera foi irregular e repetidamente me lembrou que eu estava assistindo a um filme ruim tentando ser nervoso. Minha teoria é que o cara do som ficou entediado e foi até a praia para algumas cervejas com seu boom - tudo o que eu podia ouvir na metade das cenas eram as ondas. E nas outras cenas, eu gostaria que tudo que eu pudesse ouvir. E falando em som, o que eles fizeram com a música "More" das Irmãs da Misericórdia é absolutamente indesculpável, então, novamente, é indesculpável o que fizeram a Bronte. No lado positivo, havia uma cena divertida - especificamente o momento em que Johnny Whitworth lambi Katherine Heigls cara - e se você pode me dizer o que essa cena tinha a ver com todo o resto da história mais poder para você.</t>
  </si>
  <si>
    <t>Este é o último filme de uma trilogia do brilhante cineasta turco Nuri Bilge Ceylan, cujo último filme, Mayis Sikintisi - que foi muito Cehoviano - foi exibido em festivais de cinema de prestígio. Diferentemente de seus filmes anteriores, a história de Uzak é ambientada em Istambul, uma das cidades mais populosas do mundo. No entanto, no filme de Ceylans, vemos apenas pequenos traços daquela enorme multidão. Em vez disso, ele escolhe se concentrar em dois personagens, um fotógrafo e um de seus parentes que vem de sua pequena aldeia para encontrar um emprego em navios transatlânticos. O fotógrafo, que nós entendemos que também imigrou para a cidade, parece estar habitado nos costumes da vida da cidade, não apenas no sentido material. Em sua relação com seu parente, nós o vemos primeiro como carinhoso e tolerante, no entanto, quando ele não consegue encontrar um emprego, nosso caráter suburbano começa a ser perturbado por compartilhar seu espaço privado com alguém cuja data de partida se torna ambígua. Não revelarei as táticas que ele desenvolve para tirar seu parente de sua vida para evitar qualquer dano ao seu prazer de ver, mas é suficiente dizer que Ceylan nos mostra as táticas que adquirimos dentro da rotina da vida suburbana; táticas para manter o nosso próprio espaço privado, táticas para não se comunicar com outras pessoas, táticas para evitar que nossos relacionamentos ganhem uma natureza complexa, uma vez que nossa própria experiência, acreditamos, é bastante complexa. O filme de Heylans apresenta uma visão clara do que um o ser humano se torna dentro das fronteiras do moderno ou do pós-moderno? cidade, representando os dois personagens de diferentes maneiras. Mas ele não condena nenhum dos dois personagens por fazer isso, ao contrário, ele usa o poder da linguagem cinematográfica para sublinhar essa diferença. Por exemplo, em busca de novas oportunidades, sempre vemos o personagem vindo da aldeia em espaços abertos. Mesmo dentro da casa, ele prefere a varanda como seu espaço favorito. Por outro lado, vemos o fotógrafo sempre dentro dos espaços fechados e geralmente em sua casa. Embora existam mais de 10 milhões de pessoas lá fora, e muitas aventuras, muitas coisas interessantes para descobrir ou existem? Ele prefere ficar sentado em casa, assistindo TV, etc. Sua casa é como seu templo, uma espécie de lugar sagrado. Todos que vivem em uma cidade grande, e conscientes da experiência que estão vivendo, encontrarão algo que pertença a ele em Uzak. Se você gosta deste filme, eu tenho certeza que você vai gostar de outros dois filmes de Ceylans, Mayis Sikintisi As Nuvens de Maio e Kasaba The Town. Vá e encontre-os!</t>
  </si>
  <si>
    <t>Eu pensei em ter testemunhado cada ruga que o filme de crime / gangster tinha a oferecer, mas a combinação Garrett-Marcin-Hammett produziu algumas emoções e surpresas genuínas aqui, graças à direção vigorosamente poderosa de Mamoulian, a fotografia atmosférica de Lee Garmes, além de notavelmente edição de filmes nítidos e efeitos especiais impecáveis. A atuação brilhante também ajuda. Coop dá uma de suas performances mais convincentes como o disfarçado bootlegger hayseed-turned-fearless o tipo de progressão de personagem que ele deveria repetir em outros papéis como o sargento York. Sidney retratou o centro em seu primeiro papel importante também é uma grande surpresa. Os diretores recebem grande apoio de Paul Lukas, Wynne Gibson e Stanley Fields como os pesados, e até mesmo do detetive de Robert Homans. O filme foi obviamente realizado em um orçamento extenso que é brilhantemente implantado em seus conjuntos realistas e cheios de público.</t>
  </si>
  <si>
    <t>Do ator e roteirista / diretor independente John Cassavetes, A Woman Under the Influence dá ao espectador uma visão de uma família da classe trabalhadora com um problema de instabilidade mental. O marido, Nick interpretado por Peter Falk é um trabalhador de colarinho azul que tem problemas para mostrar sua esposa, Mabel jogou por Gena Rowlands a quantidade de atenção que ela merece. Desde o início do filme, é óbvio que Mabel é muito peculiar e estranha, mas apenas alguns minutos depois fica claro que ela é muito mais do que isso. Louco. Bonkers Fora de sua mente maldita. Nick tenta o máximo para esconder isso de seus colegas de trabalho, e depois que ela tem um incidente particularmente estranho no jantar, ele pergunta se ela está bem, como se ele estivesse tentando negar a doença de Mabels. O problema dela é apenas espirais de lá. Eu encontrei alguns problemas específicos com esse filme. Eu acho que esses problemas estavam mais presentes na história, e a forma como alguns personagens agiram no final. Mabel foi comprometida, porque, francamente, ela é louca. Então, seis meses depois, ela está pronta para sair do hospital e seu marido dá uma festa para recebê-la de volta. Ele nunca age estupidamente no começo do filme. Por que ele convidaria todas essas pessoas, algumas delas estranhas para Mabel, para a casa dele quando a esposa estivesse em um estado tão frágil? É simplesmente idiota. Mais tarde, depois que Mabel chega em casa, o pai de Mabels tem uma enorme explosão em Nick, gritando a plenos pulmões por não querer comer espaguete. Sua filha acabou de voltar de seis meses de reabilitação, e a coisa que você quer fazer é mantê-la calma, e ele enlouquece com espaguete? Poucos minutos depois, no filme, Nick leva Mabel para a escada e força-a a fazer as coisas que ela fez quando estava mentalmente instável; faça seus barulhos e gestos estranhos. Ele não a mandou para lá para melhorá-la e não fazer essas coisas? Havia várias outras partes que ocorreram depois disso, mas seria redundante examiná-las com mais detalhes. Eu acho que acabei de ter um problema sério com a decisão de Cassavetes de ter seus personagens agindo dessa maneira. Simplesmente não fazia sentido. No entanto, embora eu tenha tido problemas com o final do filme, houve um aspecto que realmente o redimiu; a atuação. Gena Rowlands jogou uma incrível mulher louca. Houve momentos em que eu esqueci que ela estava agindo, onde eu fiquei tão apanhada em seus gesticulations selvagens e conversa louca que eu estava realmente com medo dela. Ela foi incrivelmente convincente e intensa. No entanto, eu também fiquei impressionado com o resto da família Mabels. Peter Falk interpretou um personagem muito estranho, e eu quase pensei que ele era louco por causa da maneira desajeitada com que ele lidava com seus filhos, seu trabalho e especialmente a situação com sua esposa. Eu também geralmente não gosto de atores infantis. Mas os jovens que interpretaram as crianças de Nick e Mabels neste filme foram fenomenais. Realmente parecia que eles eram crianças Mabels, porque eles pareciam tão ligados a ela e eram tão interessantes em ajudá-la com seu problema. Eu acho que suas performances são uma das coisas que mantêm este filme juntos, e sem eles, ele teria feito o filme menos realista e menos intenso. Em geral, eu não fiquei impressionado com este filme. A história foi confusa e obscura, e os personagens agiram de uma forma que me fez imaginar quem não era insano no filme. A única graça salvadora foram os brilhantes papéis de protagonistas da família Longhetti. Seu diálogo realista e atuação poderosa mantiveram o filme juntos, e são provavelmente a única razão pela qual o filme já representou algo.</t>
  </si>
  <si>
    <t>Este filme do que me lembro foi um filme tão bom! Eu assisti na televisão quando eu tinha 11 anos, e não conseguia lembrar o título dele. Se bem me lembro, acredito que foi um especial de filme de televisão de Natal. Um dos meus amigos no trabalho e eu estávamos discutindo isso há vários anos, mas nenhum de nós conseguiu se lembrar do título. Mas nós lembramos quase todo o filme. Ninguém mais no trabalho lembrava de ter visto! Graças a Deus alguém em um site de filmes de TV respondeu ao meu post! Agora eu tenho o divertido trabalho de localizar uma cópia dele! É incrível o que você pode lembrar como uma criança, mas este filme definitivamente continua a ser vividamente jogando na minha cabeça ... mesmo depois de 28 anos. E eu acredito que só assisti uma vez. Talvez tenha sido porque eu sou a irmã mais velha da minha família, ou talvez porque eu babei e trabalhei em creches, que ficou comigo por muito tempo. Independentemente do motivo real, permaneceu um dos filmes que eu tenho realmente querendo assistir ultimamente !!! Se alguém sabe onde assisti-lo on-line, ou tem uma cópia, por favor me avise. Eu adoraria ver de novo !!!! Muito obrigado! Sério, eu tentei postar isso e diz que o meu comentário não é longo o suficiente. Então, aparentemente eu tenho que digitar mais, você sabia que Melissa Michaelsen é a irmã de Peter Billingsley, que estrelou em A Christmas Story? Eu sei que não sou o único fã deste filme, então se alguém tem alguma idéia sobre onde encontrar isso eu agradeceria muito.</t>
  </si>
  <si>
    <t>Eu vi este filme uma meia-noite e posso dizer que é pior do que outro filme de terror sobre uma casa assombrada.Alexandra Paul não é uma das melhores atrizes, mas ela pode fazer o papel melhor, a menina piorar este é um exemplo sobre um Bad atriz, ela não tem futuro no grande mundo dos filmes. SENTENÇA PARA CASA DOS DANOS: MAL</t>
  </si>
  <si>
    <t>Este filme é realmente muito ruim, não é muito bem feito e é uma tentativa de falta de brilho em algo, mas não tenho certeza do que. Eu assisti e fiquei muito desapontado. Ele prometeu muito, mas não entregou nada. Os personagens são superficiais e de madeira, e a música, se você pode chamar assim, é terrível. Existem, é claro, todas as criaturas e seres animados, mas eles são tão mal feitos que não aparecem como nada além de um filme de terceira categoria. É uma pena que mais atenção não poderia ter sido dedicada aos efeitos especiais, não a ser tudo e acabar com todo o filme que eu concordo, mas em um filme que é baseado em torno deles, é um fator muito importante. Para mim, uma tentativa muito triste, e deve ser evitada.</t>
  </si>
  <si>
    <t>Honestamente, fiquei desapontado com "Data de Expiração". Título super inteligente e premissa interessante, mas eu não acho que isso entregue. O que foi isso? Os personagens principais desejam se reconectar com suas raízes nativas? Ou, mais provavelmente, era sua necessidade de superar seu medo da morte. Mas, ele não foi criado como alguém que viveu sua vida com medo - parece que sua vida estava indo bem, mas desde o dia do juízo final está se aproximando, ele deve agora começar a se preocupar. Eu não comprei. Enquanto isso, os personagens coadjuvantes no filme não pareciam ter necessidades que se misturaram em uma história abrangente. Eles estavam todos fazendo suas coisas, correndo em paralelo ao personagem principal. Além disso, o que foi tratado como uma "maldição" parecia mais uma coincidência. Quem amaldiçoou a família? Por quê? Quando? Finalmente, por que ele não planejava ficar em seu apartamento o dia todo em seu aniversário? Essas são minhas críticas, mas eu amei as cenas de Seattle, a cinematografia era linda, atuar era bom nos momentos em que não era excepcional.</t>
  </si>
  <si>
    <t>Comentários contêm spoilers Eu mal estava segurando esse show como TV de nomeação quando eles começaram a música irritante em CADA CENA, quando Don Epps estava em média quase um tiroteio por caso, quando a própria Diane Farr estava obviamente grávida, mas não notamos quando Colby era um agente TRIPLO fg. Mas agora, no episódio desta noite, David está preso com um paranóico, um maluco que é um OBJETIVO amador com uma arma, em um elevador e ... ELE NÃO PODE DESLIZÁ-LO. Um agente de campo treinado e experiente que foi o primeiro a entrar pela porta muitas vezes e é experiente na luta corpo-a-corpo, CANT REALIZE UM TRABALHO PORCA. Não quando o trabalho de noz pisca, olha para o lado, abaixa a cabeça, fecha os olhos; nem mesmo quando ele olha para o fio de fibra óptica contorcendo-se ao redor do teto como uma stripper em um poste por 20 segundos. Então veio a cena que me avisou que tanto quanto eu gosto de aprender com o gordinho, rabugento mas muito charmoso Charles Epps e seu sexy amigo / amor interesse Amita, minhas noites de sexta-feira será melhor gasto de outra forma envolvido. Don dá a David a "palavra de angústia" que é o código para "O st está prestes a cair"; David está pronto, eles matam as luzes, derrubam o elevador, assustam a porca e ...... David NÃO PODE DESARMAR / MATAR / CHORAR NA SUBMISSÃO DO TRABALHO DE PORCA. O cara mau acaba com as duas armas, David acaba SHOT.I feito. Espero que os NUMB3RS sejam divertidos.</t>
  </si>
  <si>
    <t>Eu assisto toneladas de filmes e não tinha ideia de que isso seria tão bom quanto era. Eu estava ansioso para isso depois de ler o enredo, embora eu ache que o Nirvana é superestimado. Parecia que seria muito divertido, mas era mais do que isso. Jansen coloca em pequenos toques como o livro de livros Kubrick entre outros, cartazes de filmes, etc. Eu gosto quando vejo um diretor leva seu tempo e colocar seu coração em um filme. E você pode realmente sentir isso nisto. Há toneladas de cenas e momentos que eu amo, estou tentando pensar agora em alguns outros filmes que são assim e eu diria que a única coisa que posso pensar são filmes de Cameron Crowe. Leva pequenos momentos e os faz sobressair e especial. A trilha sonora é incrível e cada música funciona perfeitamente com as cenas e a sensação do filme. Este filme é incrivelmente filmado e a edição é excelente. Eu poderia realmente falar sobre o filme. Eu não posso recomendar isso realmente o suficiente. Se você quer uma história divertida com grandes melodias de um diretor que claramente colocou seu coração em seu trabalho, então veja isso.</t>
  </si>
  <si>
    <t>Algumas pessoas podem se lembrar de Russell de filmes como "Viúva Negra", que teve algum apelo e aclamação da crítica. Menino, ela deve ter realmente precisado de um cheque de aluguel quando assinou para fazer este cão. Sim, haverá aqueles que gostam da violência gratuita e nudez. Mas é preciso sentar e imaginar, em retrospecto, o que possuía alguém para gastar dinheiro e tempo para fazer isso em primeiro lugar. Eu acabei de ver esse filme em um dos "HBOs", e eu não posso acreditar que eles o pegaram. Em 1996, Russel não tinha a atração física que ela fez anteriormente em sua carreira. Mas vamos lá! Tendo ela jogar Ma Barker ??? Seus "filhos" parecem que todos poderiam ser seus irmãos. É também assustador em que você acha que haverá relações incestuosas ocorrendo graças a bondade não há, esperança que não conta como um spoiler. Com Eric Roberts e Alyssa Milano adicionados ao elenco, este é um filme B direto para o vídeo todo o caminho. As cenas entre Purvis e Ma Barker, pessoalmente ou ao telefone, são uma cartilha em uma atuação terrível e terrível. Ah, espere, eu também me esqueci de escrever coisas terríveis e terríveis. Giz este para experimentar. Uma experiência ruim.</t>
  </si>
  <si>
    <t>Este é um excelente filme, com um elenco e atuação extraordinários. Fiquei muito decepcionado com o Oscar quando este não conseguiu o Oscar de melhor filme e de melhor atriz Woopi Goldberg ... certamente merecia isso. De qualquer forma, dê uma olhada nisso. Tenho certeza que você vai se divertir muito.</t>
  </si>
  <si>
    <t>Nos anos 60, tendo como pano de fundo o ensaio e gravação de "Sympathy for the Devil" no clássico álbum "Beggars Banquet" do revolucionário bad boy Rolling Stones? Mick Jagger, Keith Richards, Charlie Watts, Bill Wyman e Brian Jones? mais Marianne Faithful, Godard revela outros movimentos revolucionários e ideológicos contemporâneos. o Poder Negro através dos Panteras Negras, o feminismo, o comunismo, o fascismo - entrelaçados com a leitura de um romance político de polpa barata dividido nos capítulos: "The Stones Rolling"; Outside Black Novel ";" Sight and Sound "; All About Eve ";" O Coração do Ocidente ";" Inside Black Syntax "e" Under the Stones the Beach "." Sympathy for the Devil "é outra confusão pretensiosa e entediante do diretor desigual Jean-Luc Godard. narrativa e as filmagens são horríveis, mas felizmente eu amo os Stones e "Sympathy for the Devil" e é bom vê-los no início de suas carreiras; caso contrário, este documentário seria insuportável. Meu voto é três.Title Brazil: " Simpatia pelo diabo "</t>
  </si>
  <si>
    <t>Este sétimo sim você leu certo - o sétimo filme do Mestre de Marionetes mostra como o grupo de bonecos demente veio a ser; por um marionetista francês que os usa para se vingar de um grupo de antigas múmias que estão atrás dele quando descobrem que ele guarda o segredo para a vida. Foi ensinado a ele por um feiticeiro, também em fuga, antes de morrer. Ele usou esse poder para dar vida aos fantoches normais. Esta sequela é basicamente absurda, borrifada com mais bobagens, como a maioria das seqüências do Puppet Master. Devido à classificação PG13, nós nem sequer recebemos quaisquer assassinatos fantoches de fantoches. Venha para pensar sobre isso, não há malditos assassinatos de marionetes. Se houvesse uma franquia que precisava ser cortada, seria essa. Não mais .... Deus, por favor não mais ...</t>
  </si>
  <si>
    <t>Eu tenho tentado lembrar o nome deste filme há anos, não consecutivamente, é claro. Eu o vi no teatro local do dólar quando eu tinha 11 anos, e foi tão atroz que eu quase saí; Acho que não percebi que era permitido que alguém saísse antes do final do filme. Enfim, ficou na minha cabeça como o pior filme que eu vi crescendo. Posso finalmente dar a classificação que merece.1 / 10 que foi estranhamente satisfatória</t>
  </si>
  <si>
    <t>Este filme é uma tapeçaria, uma série de retratos de comunidades Rom tecidas pela música. Seu filme é muito músico, por causa da escassez do diálogo falado - e que diálogo existe, não é importante para a estrutura da narrativa. Alguns podem esperar um conto da National Geographic de "costumes, roupas e música" ou uma linha de enredo orbitando alguns personagens centrais - não procurem por isso aqui. Isso é porque ele pinta um retrato de uma família de pessoas, em vez de contar uma história. história de indivíduos. O enredo é a história através do espaço da Índia para a Andaluzia e / ou / hora não podemos falar de um povo. Não há necessidade de narração. Você tem uma sensação de pessoas alegres, fortemente ligadas em pequenas comunidades onde a interação social é muito importante. E um grande sentimento de tristeza em partes, em sua rejeição pela sociedade em geral. Assim, é um hino à cultura romana, muito belamente filmado, com um amplo espectro de música Rom, e uma picada na cauda que é a opressão que essas pessoas têm. enfrentou e ainda cara.</t>
  </si>
  <si>
    <t>SPOIERS Leiloeiro do crime de Atlanta com Burt Reynolds, sargento. Sharky, e seu duro e bem lubrificado "Sharkys Machine" Let. Frisco, Charles Durning e os oficiais Papa &amp; Arch, Brian Keith e Berney Casey, acabaram com o sindicato do crime de Atlanta, que estava prestes a colocar "Seu Homem" na Casa do Governador de Geroria. Busted depois de atrapalhar uma grande operação policial de drogas, com o traficante de drogas e um número de inocentes pedestres atirados e mortos, o sargento. Sharky foi transferido para vice. Destruindo prostitutas, johns e pervertidos Sgt. Sharky encontra uma lista de garotas de programa na carteira de um cafetão de Atlanta e, depois de incomodar um dos garotas de programa, descobre que ela está tendo Don Hotchkins, Earl Holliman, candidato a governador como figurinista regular. Como Sharky começa a investigar esta acusação estranha, ele descobre que o homem de boa família, casado com cinco filhos, Hotchkins também está na folha de pagamento de Vittorio "Victor" Gassman a máfia "Padrinho" de Atlanta. A menina chamada de alto preço Dominoe Rachel Ward, que está envolvida com Hotchkins, está cansada de ser uma prostituta e quer deixar Victors com garotas de programa e viver com Hotchkins como sua amante depois de ele ser eleito governador da Geórgia, o que já é uma conclusão, mas deles é apenas um ligeiro engate; Victor vai soltar ela. Tangling com o Gassman Syndicate a polícia corrupta de Atlanta e autoridades municipais, bem como a multidão chinesa local, o sargento. Sharky acaba perdendo a maioria de seus homens, incluindo dois de seus dedos, enquanto derruba a Máfia Gassman em um tiroteio final com seus Mobsters no famoso Atlanta Peachtree Plaza Hotels. Statueques e a bela Rachel Ward, como Dominoe, teriam sido assassinados por Billy Score, drogado de Gassman, Henry Silva, que explodiu seu rosto com uma arma de fogo, mas na realidade descobriu-se que ele realmente matou Dominó, garota de programa companheiro de quarto Tiffany, Aarika Wells, com Dominoe no país. Sharky, que estava apaixonada por Dominoe de longe, descobriu a verdade sobre ela estar viva e para a surpresa e choque do chefão da máfia Victor Gassman vai usá-la, fazendo com que Dominoe testemunhe contra ele, para colocar Gassman e sua turba Longe para sempre, mas o astuto e cruel Victor não iria de bom grado e deixaria Sharky conhecê-lo mais cedo do que pensava. Sangue espirrando tiroteio no Hotel Peachtree Plaza na sequência final de filmes com Sharky Machine tendo-o com o quase indestrutível hit-homem Billy Score. Disparando na escadaria do hotel, tanto Billy Score quanto o membro da máquina de Sharkys, Arch, enfrentam a invencibilidade induzida por drogas de Billys com a filosofia Archs Zen, que alerta a realidade no que pode ser considerado uma batalha de duas culturas: oeste e leste.</t>
  </si>
  <si>
    <t>Qualquer um dos Law &amp; Orders, CSI, escolha a cidade, e Homicide: Life on the Streets episódios mais fracos é superior ao episódio mais forte de Bones.David Boreanaz está preso no modesto Angel, e Emily Deschanel interpreta "Bones" também .. irrealisticamente. Os atores como um todo têm cenas terríveis juntos, seja com atuação forçada, ou apenas linhas terríveis. Os assassinatos se tornam previsíveis depois de um tempo, já que a prefiguração e as pistas são muito óbvias. A música é boa, embora realmente desnecessária às vezes. no total, Bones dificilmente é o programa que eu recomendaria assistir durante os dias da semana, pois é uma cópia carbono de shows melhores com personagens irreais e histórias cada vez mais entediantes. Pegue isso se puder.</t>
  </si>
  <si>
    <t>Salve Bollywood e os diretores dos homens! Realmente este é o último limite no sacrifício total feito pela mulher indiana! Vendo o atual estado de coisas na Índia, onde as esposas estão se tornando mais cruéis dia a dia e são muito possessivas com seus maridos - os diretores. Também pode ser chamado de Tio Cicatrizes, referir-se ao filme O Rei Leão surgiu com um conceito muito novo sobre como tanto a esposa quanto o marido podem viver juntos felizes, depois de compartilhar tudo entre si ... incluindo os espermínicos !! - muito feliz - mas acidentalmente um acidente acontece e a mulher tem um aborto espontâneo - perdeu o feto junto com a capacidade de se tornar mãe! Agora na Índia, os infantes geralmente afastam a nora se ela não consegue dê-lhes um herdeiro! Então a esposa bate em um grande plano - mãe substituta ... mas os cientistas intervieram - "Claro inseminação artificial" - NÃO disse o diretor do artista na verdade - "Bairro virá a saber que a nora é estéril, então eles são indo para mãe de aluguel !! Vizinhos! sociedade !! piedade os mesmos que assistem Moda TV dia e noite - assistindo meninas entre a faixa etária de 14 a 40 ... al em sutiãs e calcinhas - bem esses vizinhos de repente levar uma mão superior No planejamento familiar e na tomada de decisões, a mulher manda o marido para um bar de cerveja onde as garotas dançam no palco - quase todas sem instrução e analfabetas -, mas os homens amam mulheres como elas podem satisfazer muito seus egos! dançarina principal no bar - pede a ela para carregar o bebê - em troca de dinheiro - ela concorda - ela chega em casa - fica grávida - esposa e fica - ambos coexistem na mesma casa - nesse meio tempo a prostituta também ganha um gosto da vida familiar - muito cuidado as pessoas ao redor - s ele sente falta de todos eles e chora silenciosamente !! Nesse meio tempo - ninguém na família vem a saber que a verdadeira nora está vagando por aí com um travesseiro sob sua anágua !! - a mãe ou outras pessoas idosas nunca a levaram para check-ups - nem tentaram sinta os movimentos do bebê no útero !!</t>
  </si>
  <si>
    <t>No começo, eu sinceramente pensei que seria um filme brega. Mas depois de ver isso, fiquei bastante surpreso. Amanda Bynes foi convincentemente engraçado junto com o elenco de apoio Especialmente aquele personagem interpretado por "Bullet tooth Tony" do Snatch. Que papel contrastante entre esses dois filmes! Agora, eu não sou ninguém para dizer se um ator é bom ou não, mas o seu ato, em especial, foi completamente agradável. Mesmo que o enredo se transformou em um triângulo amoroso, embora muito engraçado no meio do filme, eu sinto que isso não deve descontar, o que eu acho, o filme realmente é: simplesmente divertido. Então, se você se deparar com isso, seja por DVD ou teatro, eu estou confiante de que você vai gostar.</t>
  </si>
  <si>
    <t>Eu realmente gostei deste filme. Eu assisti ontem à noite no Public Broadcasting System. A parte de que gostei foi o fato de eles lidarem com questões de hoje, não no futuro ou no passado. Eles basicamente fizeram alguns terroristas pegarem uma van ou duas e alugá-los para serem carros-bomba. Eu acho que o filme poderia ter mostrado pessoas de diferentes países ao mesmo tempo. Mostrou o fato de que a Inglaterra, ou qualquer outro país, não está preparada para um ataque à magnitude que eles mostraram. Eu nunca ouvi falar de nenhum dos atores ou atrizes do filme, então eu não posso dizer se eles normalmente são seus papéis. Depois do filme, eles tinham esse painel de especialistas falando se algo assim poderia acontecer aqui nos EUA. Foi uma discussão instigante!</t>
  </si>
  <si>
    <t>Quando eu encontrei este filme no meu videostore local, eu esperava que fosse outro filme de vampiro americano na mesma linha de "The Lost Boys" 1987. Para minha surpresa "To Die for" é um filme muito bom.É um pouco piegas às vezes, mas ainda há bastante set-pieces elegantes e surpresas para satisfazer os entusiastas de vampiros. Esta é uma mistura perfeita de romance e horror e seu surpreendentemente sangrento às vezes. Altamente recomendado.</t>
  </si>
  <si>
    <t>O recurso de estréia de Dustin Hoffmans não é tão ruim quanto sua fama; uma co-produção espanhola / italiana filmada na Itália com o diretor usando o pseudônimo "Dan Ash" !, o filme é desigual, mas geralmente desvia e lida com uma infinidade de personagens obscuros em busca de US $ 1.000.000 escondidos pelo gangster Cesar Romero que, apesar de ser terceirizado - depois do próprio Elsa Martinelli e do próprio Hoffman - expira antes mesmo de a sequência de créditos ter chegado! O desempenho de Hoffman, obviamente, não chega nem perto dos filmes posteriores, mas consegue evitar o embaraço ao interpretar o que basicamente equivale a um desajeitado - um agente do tesouro americano propenso a acidentes de descendência siciliana chamado Puzzu, que ninguém parece ser capaz de acertar! enviado por sua empresa para recuperar o dinheiro e disse para permanecer "discreto", mas, em vez disso, está sempre se metendo em confusão - embora ele finalmente se prove surpreendentemente engenhoso, encontrando o saque, frustrando os bandidos e ganhando a menina Martinelli como filha de Romero. um pouco perdido aqui !! Ainda assim, os melhores momentos dos filmes são fornecidos pelo gângster moderado Riccardo Garrone: além de sua persona durona e do uso hilário do dialeto, ele é flanqueado por um trio de imbecis que, na maioria das vezes, provam ser um obstáculo no cumprimento de suas obrigações. seus vários esquemas! Além disso, em vista da história que se passa em Roma, é estranho que o policial investigando o caso seja um espanhol, sem dúvida, uma exigência do acordo de co-produção! Ao longo dos anos, eu perdi Hoffmans outra comédia italiana - ALFREDO, ALFREDO 1972 - um número de vezes eu acho, principalmente, porque Leonard Maltin classifica apenas 1/2 em seu "Movies &amp; Video Guide" ... mas, então MADIGANS MILHÕES recebe uma BOMBA !; com Pietro Germi dirigindo e co-estrelando a deliciosa Stefania Sandrelli, as credenciais desse filme são certamente mais respeitáveis, e eu realmente espero que volte a aparecer na TV italiana em breve ...</t>
  </si>
  <si>
    <t>Quantos de nós lemos um livro ou assistimos a uma peça e, quando a versão do filme saiu, ficamos terrivelmente desapontados? Bem, talvez este seja um daqueles filmes para quem viu a peça também, mas como alguém que nunca teve a oportunidade de ver no palco, fiquei extremamente entretido com este filme. Os personagens eram engraçados, a música era ótima, e a história era interessante e fazia você sentir uma empatia genuína pelos personagens, falhas e tudo mais. Jonathan Silverman tem um bom timing cômico, e suas falas são especialmente hilárias. Eu não vou dar nenhum spoilers, é apenas um filme bem feito, engraçado, mostrando o funcionamento interno de uma família de classe média durante a Segunda Guerra Mundial. Então, se você nunca viu o jogo, e se você gostou de outros filmes de Neil Simon, não seja retido pelos comentários negativos vistos aqui. Por conta própria, Brighton Beach Memoirs é um ótimo filme. Eu garanto que não há dinheiro de volta, no entanto.</t>
  </si>
  <si>
    <t>Red Eye é um filme emocionante do criador de Freddy Kreuger, Wes Craven. Wes Craven retrata a história de uma funcionária de hotel Lisa. Depois de assistir ao funeral de sua avó, ela decide tirar o vôo dos olhos vermelhos. Durante a espera, ela conhece esse homem chamado Jack Rippner, como isso é fffrreeaakkyy? e eles meio que se tornam amigos. Ironicamente, ambos se sentam ao lado um do outro neste avião. Então é quando o horror começa. Este filme é emocionante e para as pessoas de coração fraco que não gostam de filmes de terror / emocionantes, bem vamos dizer que é possível que eles possam fazer xixi nas calças. Este é um excelente exemplo de uma produção de agitação óssea. Wes Craven fez bem com este filme. Ele escolheu os atores certos, como Rachel McAdams, uma garota inteligente e sexy que sabe o que está fazendo e é cautelosa com tudo quando está atuando em um filme. Cillian Murphy, o ator assustador e horripilante que pode acalmar seus ossos em sua atuação incrível sendo o personagem ruim neste filme, e seu rosto pode realmente alargar seus olhos. Wes Craven fez um excelente trabalho e espero que ele faça mais filmes como este.</t>
  </si>
  <si>
    <t>Minha primeira exposição ao diretor de animação japonês Hayao Miyazaki e sua produtora Studio Ghibli foi quando uma versão em inglês da Spirited Away foi lançada cerca de 7 anos atrás. Que experiência de filme maravilhosamente criativa e única que foi! Então, nessa nota, eu consegui fazer com que meu amigo do cinema me conhecesse esse novo filme de Miyazaki comigo, especialmente porque ele ama todas as coisas que a Disney distribui nos EUA. Mais uma vez, tudo o que posso dizer é "Uau!" Que visuais impressionantes sobre a forma como a água é representada como o oceano ... e sobre a transformação dos personagens-título de um peixinho dourado para ... e ver como o comportamento de alguns personagens muda ... e, bem, veja este filme se você quiser sabe do que estou falando. Ah, e as vozes sendo usadas para esta versão dublada pelos americanos: Tina Fey, Betty White, Liam Neeson, Cloris Leachman e Lily Tomlin. Boas escolhas todas. Tudo faz sentido? Não, mas isso é parte do charme infantil que permeia por toda parte. Há muitas cenas engraçadas sobre Ponyo e o menino e muitas outras pessoas que eles encontram. Ah, acho que escrevi demais, então apenas recomendo Hayao Miyazakis Ponyo.</t>
  </si>
  <si>
    <t>Este filme está sendo mostrado repetidamente no cabo ultimamente, então ... Não há desculpas para essas duas mulheres atraentes lutarem contra Luke Wilson ou o vilão igualmente insípido neste filme. As atrizes femininas são muito fofas, e essa é a única razão para assistir a esse filme. Suponho que seja engraçado que Lukes seja um amigo ainda mais feio / idiota / estúpido, mas, bem, é isso que conseguimos. Nenhum dos líderes femininos jamais falaria com nenhum dos machos desse filme por mais de 5 minutos. O que temos são eles soluçando e chorando e brigando e assim por diante mais de dois caras que foram melhor descritos na sexta-feira, 13 de dezembro.</t>
  </si>
  <si>
    <t>Muitos cantando e dançando neste, especialmente por Gene Kelly. Dois marinheiros vão em liberdade para ver se eles podem encontrar amor e romance. Eles se encontram com uma mulher que está tentando entrar no show business. Apenas amantes musicais.</t>
  </si>
  <si>
    <t>Sólida comédia de entretenimento, com interlúdios musicais, gera um ritmo acelerado que conduz os procedimentos em ritmo animado através de um labirinto de complicações humorísticas e de chiller. Boris Karloff, Bela Lugosi e Peter Lorre formam uma forte configuração de vilania sinistra. O roteiro contém todos os filmes de mistério padrão - painéis deslizantes, passagens secretas, trovões e relâmpagos e dardos envenenados. Karloff, Lugosi e Lorre vão atrás de leituras pesadas e óbvias melodramatics da era iluminada pelo gás. Kay Kyser e sua banda ofereceram grande entretenimento para as pessoas que viviam na década de 1940 que estavam tentando esquecer os horrores da Segunda Guerra Mundial.</t>
  </si>
  <si>
    <t>Como um aficionado por história naval da Segunda Guerra Mundial, e alguém que não se orgulha da história de relações raciais deste país, eu estava ansioso para ver este filme. Que pedaço decepcionante de schlock. Consegui cerca de 3/4 do caminho, mas eu deveria ter desligado na cena do sub-ataque. A idéia de que um U-boat dispararia um torpedo em um DDE, como se houvesse uma esperança de atingi-lo, e depois ser capaz de "fugir" do DDE enquanto estava submersa, é um absurdo. E isso é apenas um pequeno detalhe. O filme todo foi mal escrito, mal direcionado e mal interpretado. Concordo com os outros neste quadro que este poderia ter sido um bom filme. É como se eles decidissem que, já que todos aqueles filmes de propaganda da Segunda Guerra Mundial eram feitos com elencos totalmente brancos, eles precisavam fazer um com pessoas negras. E tão ruim quanto esses filmes antigos, isso é realmente pior. E quase cheira a propaganda enganosa para encabeçar Ossie Davis e Stephen Rea. Acontece que eles tinham papéis muito menores. Eu tenho que acreditar que esses dois ótimos atores ficaram constrangidos por estarem associados a este filme. Terminei. Eu dei muito da minha vida esse filme de merda.</t>
  </si>
  <si>
    <t>Retro Puppet Master começa em Kolewige em 1944, onde o mestre de marionetes Andre Toulon Guy Rolfe e seus bonecos vivos planejam fugir da Alemanha, se hospedam em um mestre de marionetes de Toulon reminiscências sobre sua juventude e o ponto em que ele aprendeu o segredo de dar vida a objetos mortos em 1902, em Paris, quando Greg Sestero, seu filho mais novo, dirigia a Theate Magique. Ele descreve a fatídica noite em que conheceu um feiticeiro egípcio de 3.000 anos chamado Afzel Jack Donner e o eventual amor da vida, a jovem e bela Ilsa Brigitta Dau. Ele conta a história de como Afzel passou o dom da vida para si mesmo e deu vida aos seus próprios bonecos de madeira que faziam parte do espetáculo Theatre Magique. No entanto, o dom da vida também foi uma maldição, já que o antigo Deus Sutek, de quem o segredo foi roubado em primeiro lugar por Afzel, quer de volta e todos que o aprenderam estão mortos. Puppet Master bender como sendo um grande fã dos três primeiros eu decidi assistir o resto da franquia e, como tal, tenho visto Puppet Master 4 1993, Puppet Master 5: O Capítulo Final 1994, Maldição do Puppet Master 1998 e agora Retro Puppet Master no espaço de algumas semanas e boy foi difícil passar por todos eles, especialmente este como o pior da série até agora. Retro Puppet Master sente como um cruzamento entre Puppet Master III: Revenge Toulons 1991 com a sua definição do período &amp; Puppet Master 4 &amp; Puppet Master 5: The Final Chapter com Sutek tentando matar todos os associados com a sua vida roubada dando segredo. Também não há muita continuidade aqui, novamente não há nada do soro verde apresentado nos filmes anteriores e apesar de Andre Toulon ter cometido suicídio em 1939, no início do Puppetmaster de 1989, ele é visto vivo e bem em 1944. A maior parte da história é contada como um flashback e se concentra no próprio Andre Toulon, em vez dos fantoches, o filme centra-se na sua relação com Ilsa e ele aprendendo o segredo da vida e todas as coisas aborrecidas e tediosas para ser honesto. Mesmo com apenas 80 minutos ímpares, o Retro Puppet Master parece longo e acolchoado, sem nenhum ritmo real, e o conceito não central, já que a trama nunca se estabiliza e geralmente pula muito. Então, é claro, há a desconcertante decisão de redesenhar totalmente os fantoches que eu achei incrível, quero dizer, por que os fabricantes tomariam a única coisa básica que tornava os filmes do Puppet Master tão memoráveis ​​e completamente eliminados? Os bonecos são vistos brevemente no início e no final, mas, de outra forma, pegamos essas caricaturas de madeira que não são nem de perto tão legais quanto suas modernas reformas. Sua nunca explicou por que esses bonecos foram usados ​​em vez dos todos os fãs Puppet Master têm vindo a amo, embora suspeita-se que Lua Cheia estava esperando para fazer mais uma sequela que lidou com isso muito question.If uma má história e uma completa falta de nossos bonecos favoritos não eram ruins o suficiente Full Moon decidiu ir com uma classificação de PG-13 para este fazer Retro Puppet Master o único filme Puppet Master não classificado R nos EUA, obviamente, outros países têm seus próprios sistemas de classificação de filmes e, portanto, não há uma única gota de sangue em todo o filme, os fantoches não matam ninguém, não há palavrões nem nudez também. Isso é domador do que coisas educadas para crianças todo o caminho. Além dos próprios bonecos serem lixo, o efeito especial é o da série também, não há animação em stop motion neste, nenhum computador CGI certamente em 1999 CGI era barato o suficiente? e todos os efeitos são dos efeitos de tipo fantoche de haste rígida. Quero dizer, sempre que você vê uma marionete, a câmera está sempre posicionada acima de sua espera para que suas pernas não tenham que ser mostradas e há obviamente algum assistente de produção apenas empurrando a coisa, isso é tão complexo e avançado quanto os efeitos especiais. A única coisa positiva que o Retro Puppet Master tem para isso é que ele parece bastante bonito, o design de produção do período, figurinos e adereços são realmente impressionantes e é um filme bastante bonito de se ver às vezes. Aparentemente, filmado em Bucareste, na Romênia, que se dobra muito bem para a virada do século passado em Paris. A atuação aqui é horrível e talvez o pior da series.Retro Puppet Master é mais ou menos o filme Puppet Master final como o próximo Puppet Master: The Legacy 2004, basicamente, edita em conjunto filmagens dos últimos sete filmes e é uma maneira bastante péssimas para rodear a série que começou tão bem com três fantásticos filmes de fantoches. Não se incomode com isso, basta assistir a um dos três primeiros novamente e só lembrar os bons tempos ... Os fantoches assassinos voltaria no terrível spin-off filme Puppet Master vs Demonic Toys 2004.</t>
  </si>
  <si>
    <t>Sim, sou sentimental &amp; schmaltzy !! Mas este filme e sua música tema continuam sendo um dos meus grandes nomes de todos os tempos !! Robert Downey Jr. faz tal justiça ao papel de "Louis Jeffries" reencarnado e o enredo embora forçado é romântico e faz com que alguém acredite em finais felizes !!</t>
  </si>
  <si>
    <t>Este "filme" e eu digo isso de ânimo leve, não é nada além de lixo puro. Eu sinto muito por aquelas pessoas que realmente desperdiçaram o seu dinheiro para ir ver isso nos cinemas. Eu vi um screener do filme de um amigo e eu me arrependi desde então. Como uma mulher negra, estou extremamente envergonhada de ter visto isso. Mais ainda, eu estou extremamente horrorizado que pessoas de outras raças possam ter visto isso também e possam acreditar que seja um comportamento dos negros em geral. É cheio de estereótipos contra todas as nacionalidades e gêneros, piadas grosseiras e grosseiras e frases ridiculamente ridículas de comediantes afro-americanos um tanto conhecidos que deveriam saber melhor depois de ler este roteiro! Devo mencionar também os numerosos rappers e rappers que enchem o filme como se fosse um videoclipe - eles não tinham absolutamente nenhum lugar no filme. Eu acho que eles eram os "menestréis Jiving &amp; Singing"? HORRÍVEL. Os "escritores", produtores e quem quer que tenha a estupidez de financiar esse "filme" deveriam ser filmados ou trancados em uma sala e forçados a olhar para essa porcaria sem parar pelo resto de suas vidas. NÃO-ASSISTA-ESTE FILME !!! Seu tempo desperdiçado fora de sua vida que você nunca pode voltar.</t>
  </si>
  <si>
    <t>Este filme de sucesso de 1970 não envelheceu bem, mas francamente, não foi tão bom quando foi lançado. No entanto, foi um sucesso imensamente popular, talvez porque a ideia do amor jovem fatalista deve ter atraído o público saturado pela constante cobertura televisiva da Guerra do Vietnã. O enredo é puro, já que trata de Oliver Barrett IV, um jogador de hóquei privilegiado de Harvard, que conhece e se apaixona por Jenny Cavelleri, uma antagonista de música de Vassar, orgulhosa de sua origem na classe trabalhadora. Seu pai da velha escola naturalmente desaprova Jenny, e em um típico ato de rebeldia, isso significa que o jovem casal se casa em uma dessas cerimônias extemporâneas da era hippie. Ele consegue seu emprego dos sonhos em Nova York, mas ela adoece inesperadamente e morre de sua doença terminal. Há um verniz das técnicas contemporâneas de produção de filmes exibidas pelo diretor Arthur Hiller, mas nada disso pode esconder a história antiquada e clichê em seu âmago. O final inevitável me deixou particularmente indiferente. Ambos Ryan Stareal e Ali MacGraw se tornaram estrelas com este filme como Oliver e Jenny, mas inexplicavelmente, uma vez que nenhum dos dois parece capaz de transmitir a profundidade ou complexidade necessária para tornar seus personagens convincentes. Pelo menos o menino ONeal é sincero em sua abordagem fracamente desafiadora, mas MacGraw é tão de madeira e com um comportamento que é difícil ver o que Oliver vê em Jenny além de sua fachada sarcástica. John Marley, dois anos antes de encontrar o cavalo de corrida decapitado em sua cama em "O Poderoso Chefão", faz melhor com Jennys, pai padeiro falecido de Jennys, assim como Ray Milland como os paterfamilias Barrett aparentemente insensíveis. A excessivamente familiar música de Frances Lai quase se tornou paródia em si mesma ao longo dos anos. A qualidade de impressão no DVD é boa, embora o único extra seja uma faixa de comentários bastante efusiva de Hiller. O mais interessante é que o autor Erich Segal, em cujo livro este filme é baseado, concebeu Oliver como uma mistura entre duas colegas de quarto de Harvard que ele conhecia. O vice-presidente Al Gore e o ator Tommy Lee Jones, que por acaso fazem parte do filme como um dos colegas de quarto da Olivers.</t>
  </si>
  <si>
    <t>Acabei de ver Eddie Monroe e fiquei muito impressionado. A história foi facilmente marcada enquanto a trama se desenrolava para um final surpreendente. Performances emocionantes, ação, humor e drama preencheram a tela. Topnotch agindo por alguns talentosos Long Islanders. Ótimo roteiro. Este é o melhor filme que Fred Carpenter fez até hoje, ele deve estar muito orgulhoso deste trabalho. A pontuação de Doug Browns está na marca. Craig Morris é o próximo Tom Cruise ou Brad Pitt. Difícil de acreditar que este é um filme independente de baixo orçamento. Imagine o que Carpenter pode fazer com um orçamento de nível de Hollywood. Paul Reginas último filme e ele faz muita falta e é amado por todos. Ele era um ator maravilhoso, bem sucedido e talentoso e um grande ser humano. Ele cuidará de todos nós e nunca esqueceremos seu sorriso e espírito dinâmicos. Ótimo trabalho para todos que participaram deste filme. Alguns cena amada roubar e cameos humorísticos para acabar com o conteúdo sério. Você vai apreciar este filme, vá ver!</t>
  </si>
  <si>
    <t>Alguns possíveis spoilers Não estou muito certo do que a Dreamworks estava pensando quando decidiu gastar US $ 80 milhões com esse filme animado extremamente cansado e manco. Eles provavelmente pensaram que a animação espetacular seria mais do que suficiente para levar o público principalmente a famílias para vê-lo em massa. Bem, parecia funcionar para o fim de semana de abertura, fez $ 26 mil, aproximadamente e fez $ 38,1 mil. total uma estimativa para este fim de semana. Mas eu acho que o público que veio durante o fim de semana viu praticamente a mesma coisa que eu fiz, quando eu vi e eles espalharam a palavra. Este é um filme majoritariamente manco, além da animação todo o resto, principalmente o script parece ser feito por uma criança de três anos de idade. O filme é apenas cerca de 80 minutos. longo, mas parece um épico de três horas. Alguns pontos para mim são, bem, a narração irritante é uma delas, e é tão obviamente escrita. Em um ponto ele escapa de alguns captores e mesmo que você possa ver que o cavalo está obviamente assustado, o narrador fala com a voz do talentoso Matt Damon para esclarecer quaisquer equívocos que só aconteceriam na mais simples das mentalidades. Outro é o constante pop up das músicas de Bryan Adams, agora eu sou fã de sua música, acho que ele é bom, mas por acaso a Dreamworks realmente acha que o público seria capaz de lidar com 8-9 de suas músicas em um filme tão curto, Eu certamente não poderia. Finalmente e heres um saqueador, um cavalo é baleado à queima-roupa por um membro do calvário, não menos, ela o cavalo, em seguida, cai em um rio caudaloso, Espírito o foco do filme tenta salvá-la, mas ambos passam por cima uma cachoeira que deve ter pelo menos uma queda de 50 pés, bem mais tarde no filme perto do final, vemos que este cavalo está vivo e bem. Agora eu sei que este é um filme para crianças, mas mesmo esse pouco realismo é inaceitável. Em suma, este é um filme muito manco, não estou dizendo que as crianças não vão gostar, mas qualquer outra pessoa estará verificando seus relógios apenas esperando que este bufo acabe. Definitivamente, no meu top 10 pior lista deste ano. - de 4 estrelas.</t>
  </si>
  <si>
    <t>Depois que a bomba atômica atinge Hiroshima, corpos carbonizados estão por toda parte, vítimas deformadas tentam se comunicar com parentes que não podem reconhecê-los, e uma pessoa após outra morre de doença por radiação. Este filme preto e branco, embora triste e assustador, não é sem humor. A história gira em torno de uma jovem mulher, Yasuko, que foi atingida pela chuva negra após a explosão. Ela está tentando se casar, mas todo mundo continua morrendo, e as pessoas estão preocupadas que o mesmo vai acontecer com ela. Depois de encontrar um companheiro adequado que está perdendo a cabeça depois de estar na guerra por muito tempo, ela acaba mostrando sinais de doença por radiação. Este filme é um ótimo retrato dos ataques atômicos no Japão, vai assustá-lo e talvez faça você chorar. A atuação é boa, não excessivamente dramática como muitos outros filmes do ww2 que foram feitos.</t>
  </si>
  <si>
    <t>Eu não acredito que este foi um desafio para Richard Harris. Este foi um enredo descomplicado, mas interessante. É um bom filme para assistir quando você não quer pensar muito, apenas quer ser contada uma história simples. O cenário canadense era de tirar o fôlego. As lindas fotos de outono fizeram a imagem valer a pena.</t>
  </si>
  <si>
    <t>Eu não me lembro muito sobre este filme, exceto que houve uma destruição distintamente gratuita das lâmpadas das luminárias. Quase todas as cenas de luta incluíam a desnecessária e arbitrária destruição de luminárias úteis, mesmo que fossem equipadas com máscaras cilíndricas estilo anos 70, para manter a definição do tempo da história. Em uma ocasião, a destruição ruidosa da lâmpada ocorre em uma cena de luta doméstica entre os irmãos em ambas as salas de estar e de jantar da casa de suas mães, com os acessórios das duas salas sendo retirados. No entanto, a destruição mais maliciosa ocorre momentos depois em um agenciador de apostas e inclui, mas não se limita à derrubada de um acessório com uma base de cabeça de cavalo cerâmica, que é conseqüentemente desintegrada, e a grave amassamento de uma sombra cilíndrica como um cara cai de volta durante outra briga de socos. Mais tarde, o abajur é derrubado também quando o sujeito é atingido, causando mais danos à sombra revestida de plástico. Enquanto este filme encoraja uma atitude particularmente desperdiçada em relação às lâmpadas, deve-se ter em mente que as lâmpadas, independentemente de sua construção barata ou desajeitada. , a aparência pesada, ainda é valiosa para a iluminação que eles fornecem. No entanto, se você já sentiu a necessidade de esmagar indiretamente uma lâmpada, eu recomendo este filme.</t>
  </si>
  <si>
    <t>O filme foi, com toda a probabilidade, feito no ano de 1930 e lançado em 1931. Suponho que os filmes de cinema falados tenham grande dificuldade em fazer a transição da era do silêncio. No entanto, esta parcela particular de Zane Grey parece ser muito fraca. Além disso, Gary Cooper provavelmente estava aprendendo a agir. O resultado é algo que não seria aceitável pelos padrões de hoje. Para 1931, talvez. Para 2004, não é aceitável. Alguns dos atores tiveram um bom desempenho. Infelizmente, os índios sempre obtêm o fim curto nestes westerns adiantados. Eles estavam vivendo na terra muito antes de o homem branco chegar, mas de acordo com a história distorcida, eles não tinham o direito de se defender.</t>
  </si>
  <si>
    <t>Em 1994, os Power Rangers tinham se tornado uma enorme franquia e t.v. executivos da USA Network esperavam entrar na ação e apareceram os Tatuadores de Alienígenas Tatuados de Beverly Hills, nos quais o perverso Emporer Gorganus, que parece estar usando uma fantasia de Darth Vader feita em casa, e seu pássaro falante, que parece um brinquedo mastigável de borracha, venha à terra invadi-lo usando monstros gigantes que se parecem com rejeitados de um filme de Godzilla dos anos 1970. Felizmente Nimbar, um alienígena que se parece com um pedaço gigante de gelatina limpa, recruta quatro adolescentes para defender a terra, Nimbar dá a eles uma tatuagem de uma constelação diferente que permite que eles se transformem em super-heróis que parecem dançarinos de uma década de oitenta videoclipe, eles também poderiam ser combinados em um cavaleiro gigante. Quarenta episódios foram feitos. A USA Network claramente não tinha dinheiro para tentar adaptar um show do Japão como o Power Rangers fez, e criou esse programa por conta própria usando o orçamento de um filme de ficção científica dos anos 50. As cenas das lutas são genéricas, os efeitos especiais são ruins e alguns dos conjuntos parecem que podem cair. Os atores perceberam o quão ridículo era o show e praticamente o incomodavam. Eu só posso imaginar o choque deles quando o show foi cancelado.</t>
  </si>
  <si>
    <t>Eu li algumas resenhas deste filme, que foi recentemente lançado em DVD pela Eclectic. Aparentemente, os títulos de abertura são letterbox, mas o restante é em tela cheia. O primeiro lançamento, em 1982 pela Planet Video, é completamente letterboxed. Embora fosse um lançamento primitivo, ele conseguiu as composições corretas. Versões posteriores tinham uma qualidade de imagem mais nítida e melhor, mas estavam em tela cheia como o DVD é. Qualquer lançamento deste filme deve ser letterboxed, uma vez que aumenta significativamente a experiência visual da antiga fita Planet.</t>
  </si>
  <si>
    <t>Isso é o que eu chamo de um filme de crescimento. Cada personagem é diferente e melhor no final e é tudo porque uma mulher sabe que o lugar que eles escolheram é uma "banheira de amor". Josie Lawrence, que é mais conhecida como comediante, realmente brilha como a mulher que realiza todas essas mudanças. Mesmo os homens neste filme vão de ser egocêntricos para homens melhores. O livro ficou muito fiel ao romance, o que é uma vantagem no meu livro, já que sou bibliotecária. O cenário de tirar o fôlego e a mensagem de amor genuíno.</t>
  </si>
  <si>
    <t>Tal como acontece com esse filme, seguimos as aventuras implausíveis, se sempre envolventes, dos 2 personagens principais. Mas enquanto C + J evitam o sexo para uma viagem feminina de volta à infância, este par deleita-se com a sua carnalidade até ao ponto de explorar o homoerotismo. A maior parte do sexo que eles adquirem de parceiros relutantes ou indispostos e, no entanto, apesar de seu profundo comportamento não relacionado ao PC, todos emergem sorrindo. Como C + G, apesar de tudo eles permanecem inocentes no coração, rebeldes contra o quotidien, o burguês, o restritivo. Como alguém comentou, eu não gostaria de conhecer esses 2 e é um pequeno milagre que a viagem deles traga cenas de comédia e tragédia e o que há de que não pode ser colocado à sua porta e, por essa razão, deixou me enganou, mas com um gosto doce na boca. Ouso dizer que só os franceses podem se safar com filmes como esse. E isso faz parte do seu gênio.</t>
  </si>
  <si>
    <t>Resumo: Não vale a pena o filme Como um ávido fã de Gone With the Wind, fiquei decepcionado ao assistir ao filme original e ver que eles deixaram de fora muitos personagens importantes. Felizmente, o filme por si só foi uma peça maravilhosa. Quando o livro Scarlett saiu, li-o na esperança de seguir dois dos meus personagens literários favoritos em sua jornada juntos. Embora o livro não tenha qualquer qualidade real, ele continua sendo uma boa história e, desde que eu fosse capaz de separá-lo do original, era e ainda é agradável. No entanto, considero as seis horas que passei assistindo a minissérie de "Scarlett" ser uma das horas mais gastas da minha vida. Desacreditando qualquer um dos traços de caráter originais tão bem formados no livro de Margaret Mitchells, esta série também transformou a história da sequência em um dos relacionamentos de estupro, desconfiança, assassinato e malformado que até mesmo o livro de Scarlett ficou longe. O elenco de muitos dos personagens recusou-se a examinar os traços que haviam sido tão bem formados tanto no romance original quanto no filme, e até mesmo continuaram no segundo livro, e novamente deixa de fora pelo menos um personagem incrivelmente crucial. No romance, Scarlett OHara Butler segue seu marido separado, Rhett Butler, para Charleston, sob o disfarce de visitar a família extensa. Depois de chegar a um "acordo" com Rhett, ela concorda em sair e se reconectar com seus parentes OHara em Savannah. Eventualmente, ela acompanha sua prima Colum, uma líder apaixonada da Irmandade Feniana, para a Irlanda, para explorar ainda mais suas "raízes que vão fundo", e é chamada de "O OHara", o chefe da família. Enquanto seus deveres como O OHara a mantêm ocupada em sua cidade de Ballyhara, Scarlett se aventura no mundo dos latifundiários ingleses, e instantaneamente torna-se um convidado procurado em muitas de suas festas. Ela, tendo sido desprezada por Rhett uma e outra vez, acaba concordando em se casar com Luke, o conde de Fenton, até que Rhett aparece em um clichê "night-on-white-horse" - tipo de resgate. A minissérie "Scarlett" falha até mesmo em fazer justiça. Estuprada por seu noivo e desprezada por sua família, a série mostra Scarlett jogada na cadeia depois que ela é culpada por um assassinato cometido por sua prima. Eu sinceramente aconselho a todos que pensem em passar o dia observando isso para repensar essa decisão.</t>
  </si>
  <si>
    <t>Eu geralmente não vou rever filmes que eu não vi em algum tempo, então eu vou colocá-los ou alugá-los para dar uma visão completa e fresca do filme. No caso de A Sound of Thunder, eu me lembrei do meu voto de nunca mais ver esse filme novamente, então vou apenas na memória. Na verdade, eu não pensei em como mal fez este filme foi até eu ler a resenha de alguém e lembrei da experiência que tive em 2005, quando eu realmente vi isso no teatro. Meu amigo do filme me forçou a ver, embora eu não estivesse interessado, e uau. Mais tarde, forcei-o a ver o Instinto Selvagem 2 no teatro, lembrando-o que ele me fez ver essa porcaria. Então, eu acho que nos fez mesmo. Eu certamente tive a minha quota de risos profundos com a despesa de filmes, é claro, o que não o fez feliz como ele realmente queria vê-lo. O filme de efeito de viagem no tempo / borboleta tinha tantos gráficos ruins, as risadas mais barulhentas de mim eram sempre que eles mostravam o Deus dos dinossauros, eu adorava ver aquele dino e eles realmente estarem com medo disso? foi hilário! ou simplesmente, Ben Kingsley. É ótimo, Kingsley pode nos lembrar de como os atores humanos podem ser: indo de Gandhi e Schindlers List para, uh, isso. Mesmo uma Meryl Streep pode fazer uma She-Devil de vez em quando, então eles são perdoados. Por meses, eu fiz um MST3k com meu amigo, referenciando consistentemente este filme para qualquer filme de ficção científica de aluguel barato ou filme de Kingsley. Sim, o filme seria um ótimo filme para se ver bêbado ou embriagado: uma atuação horrível e exagerada, um efeito "especial" que até o Nintendo64 recusaria e reviravoltas ridículas. A maior decepção foi que os Razzies nem nomearam este filme para nenhum prêmio.</t>
  </si>
  <si>
    <t>Como um fã de longa data de Superman dos quadrinhos, através da série de 1950, os dois primeiros filmes de Chris Reeves e Lois &amp; Clark e, finalmente, Smallville, eu estava realmente esperando por algo inteligente com "Superman Returns". Lex Luthor fazendo outra tentativa de conversão imobiliária, outra sequência de kryptonita super-espancada enquanto usava, e inconsistências internas: ele não conseguia parar de cair no oceano quando estava preso com kriptonita, mas quando Lois interrompeu 3 "dele, deixando o resto incorporado nele, ele pode levantar um continente para o espaço? Realmente, o único herói da história era o parceiro da Lois - não consigo lembrar o nome dele de mãos vazias. Ele fez todos os tipos de coisas heroicas que salvam vidas com nada além de coragem e habilidade - sem superpoderes, sem invulnerabilidade ... apenas um humano normal. Eles continuam fazendo Superman tão pequeno. Por que não podemos ter Superman batalhando contra Brainiac ou lutando para salvar o universo do General Zod em vez de esquemas mesquinhos de Lex. Ah, eu esqueci ... eles estão fazendo isso em Smallville. É ... Eu acho que vou ficar com Smallville ... Você provavelmente deveria, também ...</t>
  </si>
  <si>
    <t>Heres é um filme de terror decente dos anos 70 sobre um portão do Inferno em Nova York que por acaso é um antigo prédio de arenito. Parece que há muitos portões do Inferno por aí, mas é claro que esse modelo involuntário decide que ela precisa de um pouco de espaço de seu namorado / noiva e, por isso, escolhe um, disfarçado como um apartamento agradável e com preços razoáveis. Ela conhece vários vizinhos estranhos e até assiste a uma festa de aniversário para um gato. Ao se encontrar com o corretor de imóveis, porque ela ouve ruídos estranhos à noite no andar de cima, ela descobre que ela e um velho padre são supostos para ser os únicos inquilinos. Uau! Então quem são todos esses esquisitos? O namorado dela, um advogado escorregadio, interpretado por Chris Sarandon, começa a bisbilhotar e descobre que as coisas não são o que parecem, nem de longe. Isso tem algumas cenas assustadoras decentes e a idéia de pessoas velhas e rabugentas que são seus vizinhos "às vezes" sendo diferentes do que parecem ser bastante intrigantes. Um pouco de gore decente e até mesmo um desfile de pessoas menos-que-normais no final fazem deste um relógio decente, e enquanto eu vi isso muitas vezes na TV a versão do DVD sem cortes é muito melhor, é claro. Não é um pequeno filme de terror, talvez um bom complemento para "Burnt Offerings". 8 de 10.</t>
  </si>
  <si>
    <t>Spoilers! Eu odeio esse, mas é melhor que os outros depois disso, eles continuam piorando. Espero que Gibson tenha a inteligência para ficar de fora do próximo. Muito do mesmo com humor, ou seja, o banheiro, crianças, etc. Quanto mais podemos ver o seu relacionamento evoluir. Drogas, bandidos por que a África do Sul! Achei inacreditável, talvez sul-americano, algum país no Triângulo Dourado teria melhorado o roteiro. Parece que o final dos anos 80 dos anos 90 tinha os caras maus louros, ou seja, Die Hard, os poderosos Ducks jogam Ice Land Gary Busey na última Arma, etc. Hollywood se repete. Este com uma história semelhante tem que passar por cima. O ataque à polícia, a cena do condomínio na praia e a luta no final, e muito acima da namorada de Gibsons, morta pelo ataque de cobre, eram demais. Como muitas partes 2, elas pioram, e 3 ou 4 nesta série aumentam a velocidade em declive. 3/10</t>
  </si>
  <si>
    <t>Hummmm, ... OUTRA comédia Keystone no parque !!! Parece que o ponto de localização número um para fotografar era nesse mesmo parque local, já que muitos dos filmes de Chaplins e Arbuckles estão lá! E, enquanto isso é mais um, é diferente o suficiente e bem feito que eu ainda gostava disso. Fatty está interessada em um mais jovem do que o habitual olhar e agir Mabel Normand. Eu acho que ela deveria ser um pouco mais nova, embora em seus olhos de mãe ela seja jovem demais para se interessar por homens. Bem, Fatty não compartilha seus sentimentos e logo ele e Mabel fogem para uma diversão inocente. As coisas ficam complicadas quando o relógio das mães é roubado. Fatty encontra e dá para Mabel como um presente, ... e muitos problemas result.Pacentando o ritmo e o fato de que este filme não dependeu muito de palhaçada barata, mas um enredo razoável faz deste um filme fofo e agradável.</t>
  </si>
  <si>
    <t>O que há com este filme? Lyne e seus escritores acham que um filme sadomasoquista entre dois Yuppies pode levar um filme de longa metragem? Talvez se tivesse alguns elementos cômicos que não é, pelo menos intencionalmente, ou havia alguns elementos dramáticos adicionais que não existem, ou talvez se fosse hardcore. Não, é simplesmente a história do caso; uma cronologia de um monte de encontros com classificação de risco. Ho-hum, quem se importa? "Nove ½ semanas" merece todas as indicações para o Razzie. É um perdedor. E, a propósito, o que há com Roger Ebert e sua resenha? Onde estava sua cabeça em 1986?</t>
  </si>
  <si>
    <t>Esta primeira parte da Trilogia BRD tem mais paixão e densidade de enredo do que Lola, mas menos da magia de Veronica Voss. As reflexões políticas apontam para eles: vemos a escassez após a guerra, como os negociantes puderam controlar grande parte do delicioso momento da vida cotidiana, quando Fassbinder, fazendo um grifador, tenta vender um conjunto completo de Kleist. para Schygulla, que observa que os livros em chamas não fornecem muito calor: ela realmente quer lenha. Há certa falta de jeito na primeira hora. A cena na sala de Marias com o soldado negro, interrompida pela aparição de Hermanns, deveria ser mais rápida. A cena do trem quando Maria encontra Karl Oswald cai quando ela insulta o GI - eu me encolhi, foi tão ruim. Mas à medida que a história se desenvolve e os anos passam, fui atraído cada vez mais para esse mundo frio e lustroso.</t>
  </si>
  <si>
    <t>"Side Show" é um dos mais estranhos filmes de terror já feitos da Full Moon Pictures. Muito sangrento em alguns lugares, mas não tão chocante quanto o Trailer o faz ser O Trailer deste filme mostra todas as partes sangrentas. Além disso, os efeitos visuais e de interpretação são bem feitos. Eu recomendaria esse filme para os fãs de terror em todos os lugares. 8 de 10Fãs de filmes de terror como esse deveriam dar uma olhada no Puppet Master, Skinned Alive, Massacre do Slumber Party, Sleep Away Camp e outros filmes da Full Moon Pictures. Para outras recomendações, confira os outros comentários que enviei clicando no meu nome acima desta seção de comentários.</t>
  </si>
  <si>
    <t>Ser um fã do jogo e assistir a este filme me fez vomitar fisicamente !! Foi um filme horrível, embora a história fosse parecida com a trama dos jogos. toda a coisa dos soldados super humanos. Diferente do que Jack Carver, um homem todo americano no jogo, é interpretado por um germe, a menos que isso seja algum tipo de ironia distorcida, foi isso que me fez puxar o dedo do meio para a tela da minha TV no segundo em que começou. O fato de que você pode dizer que é filmado em uma floresta no meio no que parecia ser o meio do verão, isso é desnecessário porque o jogo é ambientado na floresta tropical, enquanto isso parece que o diretor apenas olhou pela janela de manhã e foi "isso é uma boa floresta". ESTA É UMA NOTA PARA TODOS OS DIRETORES: Se você planeja fazer um filme baseado em um jogo / livro, entenda e pergunte aos fãs sobre isso ... não jogue por uma hora e suponha que você sabe disso !!!</t>
  </si>
  <si>
    <t>Eu acho que esse filme é meu filme favorito. Não tenho certeza porque, mas é. Julia Duffy foi minha atriz favorita por um tempo, e quando eu vi isso, eu fiquei louco. É meio romântico, e eu definitivamente recomendo este filme.</t>
  </si>
  <si>
    <t>Baldwin realmente se abaixou para fazer esses filmes. O roteiro, a música, praticamente tudo neste filme é uma perda de tempo. O som FX não soa real, eles se destacam demais, etc. Se eles estão tentando fazer um filme sobre coisas como essa, pelo menos tente ficar real com ele e solte os bips extras e bips, porque esses aparelhos não fazem sons altos assim. Natural soa como passos e tais são inexistentes, o que lhe dá uma atmosfera de vazio. Dirigir parece ser bom para um filme tão baixo orçamento Espero que seja uma produção de baixo orçamento, embora pareça bastante amador, às vezes. A maioria dos personagens parece vazia e falsa, eles simplesmente não lançaram esse filme muito bem. Imagino que teria sido uma idéia melhor fazer Baldwin falar um pouco de espanhol do que fazer os atores espanhóis falarem inglês, quando todos sabemos que a língua deles é mais vibrante e viva, por isso a performance dos atores pode sofrer muito se um estranho linguagem é usada. Quero dizer, finalmente alguém poderia perceber o quão estúpido soa fazer atores internacionais falarem inglês com um sotaque ruim? Deve ter um cadáver enterrado há muito tempo na produção cinematográfica. A equipe de produção já ouviu falar de legendas? Este filme novamente mostra a polícia européia como preguiçosa e corrupta, as sociedades vulneráveis ​​e indefesas. Quero dizer, se o enredo de novo for como "A Interpol não faz jack, então vamos chamar um americano para derrubar esse sindicato internacional" ou qualquer outra coisa. A Sony Pictures pisa no mesmo caminho que a Columbia antes, apenas produzindo filmes para o inferno . Eu imagino que eles também tenham algum respeito próprio. Os compradores deveriam comprar todos os títulos sujos só porque a Sony coloca algo bom algumas vezes por ano ?! Talvez devessem ter usado o mesmo time que estavam fazendo Di Que Si - Say I Do. Sua fala em espanhol e Paz Vega e Santi Millan fazem um trabalho decente, mantendo o filme à tona. Parece e soa muito melhor! Venha Sony, acorde, produza menos, venda mais.</t>
  </si>
  <si>
    <t>De vida em algumas faculdades. É claro que foram tiradas licenças artísticas, mas algumas das coisas que você viu nesse filme acontecem em algumas faculdades. Eu fui a faculdades no sul da Califórnia, onde as corridas praticamente andam por aí com as suas próprias. É engraçado porque são escolas que querem unidade racial, igualdade etc. e posso dizer honestamente, que está lá. Mas a coisa é quando as aulas saem, ou quando estão apenas esperando por uma aula, os alunos parecem apenas andar com pessoas de sua própria raça ou etnia. Isso é ruim? Na verdade não. Todo mundo precisa de um sentimento de pertencer. Mas como o jornal da escola de uma das escolas que participei uma vez escreveu sobre isso, "todos nós devemos tentar andar com estudantes de outras etnias e tentar conhecê-los". Caso contrário, você está criando sua própria segregação. O racismo certamente existiu em uma dessas escolas que frequentei. Uma vez alguém colocou panfletos pelo campus falando sobre as glórias da raça ariana e tinha os símbolos de algumas dessas organizações racistas. Felizmente, nada aconteceu como o incidente no filme em que o jovem homem caucasiano partiu e começou a atirar em uma reunião de multiculturalismo. Só posso esperar e rezar para que nada assim aconteça. Então, o "Ensino Superior" é excessivamente dramático? Exagerado? Talvez. É maneira "off mark"? Depende de onde você foi ou vai para a escola. A coisa de corrida onde as etnias apenas ficam com as suas próprias coisas acontecem. Menos os exageros de Hollywood, a coisa da corrida chegou bem perto de casa para mim.</t>
  </si>
  <si>
    <t>Este é um dorminhoco. Define Nicholas Cage. O enredo é intricado e totalmente absorvente. O final vai acabar com você.Veja sempre que tiver a oportunidade.</t>
  </si>
  <si>
    <t>Lembro-me de ter visto esse cartum quando tinha 6 ou 7 anos. Meu avô pegou o vídeo dele de graça no shopping. Eu lembro que isso realmente foi uma droga. O enredo não tinha sentido. Eu odiava a raposa que se tornou amiga de Caspers. Ele era tão idiota! Casper chorou a cabeça dele se ele não pudesse achar um amigo. E daí? Deixe isso para trás! A única parte boa e eu não quero soar mesquinho foi quando a raposa levou um tiro e morreu no final. Eu ri da minha cabeça em retorno porque esse desenho animado era uma droga. A má notícia é que a raposa ressuscita e se torna um fantasma. Eu gostaria que ele tivesse ficado morto. Acho que até dei o vídeo disso para alguém porque eu odiei. Não admira que eles estavam oferecendo gratuitamente no shopping. Se você tem um filho, não deixe que ele assista isso. Eles provavelmente concordarão comigo que é uma droga.</t>
  </si>
  <si>
    <t>Raramente vi um filme que se desvia tanto da premissa original e ainda permanece mais ou menos aceitável. ”Bloodline é um pouco curto, o que é uma coisa boa neste caso de escapada que se concentra na misteriosa caixa de Hellraiser. Quem queria que isso fosse feito e como ele lançou um feitiço em toda a linhagem do homem que eventualmente o criou. Foram apresentados a 3 gerações da família Merchant, todos interpretados por Bruce Ramsey; um no século XVIII Paris, um nos dias de hoje e o último em uma futura galáxia longe, muito longe? Opiniões sobre este enredo podem diferir muito - ou você acha que é muito idiota e forçado ou original e ousado. A atmosfera inicial e o cenário de Clive Barker desapareceram completamente, mas os restos mórbidos que o rodeiam e várias sequências ainda são muito assustadores e inquietantes. Hellraiser: Bloodline contém um monte de matanças requintadas e a presença carismática de Pinhead Doug Bradley ainda é um valor extra de horror. Pinhead? acompanhado por um filhote de cachorro de estimação desta vez? ainda sabe como matar muito ruim, ele fala demais e seus discursos viciosos tendem a ficar chatos rapidamente. Os melhores aspectos nesta produção são os recém-introduzidos cenobites e o retrato oculto de Paris. Gigante turn-offs são o roteiro fraco, a ausência do humor macabro típico ea falta de referências à obra-prima inicial de Barkers. Apesar de não ser altamente memorável, Bloodline se destaca como o último filme Invisível assistível. Depois desta sequência, a série desceu completamente. Até agora, mais duas seqüências foram lançadas, outras duas ainda estão em andamento e nenhuma delas vale a pena ser vista. Hellraiser: Bloodline sofreu com um monte de dificuldades de produção e o diretor acabou preferindo ser creditado como Alan Smithee, o que significa que ele não quer ser lembrado como o diretor dele. Quem poderia culpá-lo?</t>
  </si>
  <si>
    <t>Aqui está o magro, parece que isso é muito mais velho do que eu pensava que era. Mas ainda é legal. Os mecânicos da moto são legais e a história funciona na maior parte. Existem alguns problemas de caráter que espero que funcionem na parte 2 e minha maior reclamação de tudo que parece ser uma desistência da MACROSS. Não apenas o estilo de animação, mas vários designs de personagens. Por exemplo, todas as garotas desse filme parecem LYN MINMAY da MACROSS. Os mechs são parecidos com MACROSS e com os outros personagens. Isso realmente não é feito para crianças pequenas, tem violência gráfica, nudez e conteúdo sexual gráfico. Então, para encurtar a história, eu daria a estas 7 ESTRELAS do MACROSS.</t>
  </si>
  <si>
    <t>Era 1974 e estrelou Martin Sheen. Sozinho diz o que esperar deste filme. E foi um filme. De acordo com o filme, Slovik havia se reformado, conseguiu uma boa mulher e não queria brigar. Na vida real, Slovik pode ter sido inocente ingênuo, ou ele pode ter apenas querido manipular o sistema.Qualquer Slovik era ou não era para história para decidir, mas esse era um filme que tratava de uma discussão em um momento em que um país estava questionando por que estava brigando, e o filme tomou partido. Sem considerar os militares que estavam no Vietnã em 1974, como Willie Nelson diria , vamos dizer a verdade, foi sobre a guerra do Vietnã, não da Segunda Guerra Mundial, a EoES foi tão propagandística quanto Gung Ho foi na década de 40. De acordo com esse filme, Slovik declarou sua posição, pura e simplesmente. Ele tinha um problema nervoso. Heck, eu tenho uma condição clínica nervosa, e confia em mim, se eu tivesse feito o dever militar, não teria sido um problema para mim ou apenas deixar meus nervos irem e falharem em minhas tarefas e obter um rebaixamento ou colocar no dever do KP ou dever de latrina sem nenhum problema. Se acreditarmos no teleflick, Slovik não teve essa opção, sem dúvida por causa de sua história criminal. O que o espectador quer acreditar depende do espectador. Aprendi que os filmes dessa década ou daquela década, ao lidar com o serviço ou o serviço militar, terão a mesma postura repetidamente.1940 e 1950, sirvam ao seu país.1960s e 1970s, zombe de seu país.Essa é a história Todo o filme parecia previsivelmente Hollywood para mim. Ele se recusou a servir e só quando ele estava sendo amarrado para ser executado ele mostra emoção. Tal explosão emocional poderia ter facilmente trabalhado a seu favor em sua declaração de sua condição nervosa, mas obviamente o filme queria mostrá-lo como um humano. Sendo e somente quando ele está prestes a morrer, ele se torna triste. Eu não sou católico, mas eu achei a recitação do granizo Mary por Ned Beatty e Sheen no final, com a oração do Lord, foi engraçado como parecia que eles estavam. tentando ver quem poderia dizer isso mais rápido. Eu não vejo como esse filme poderia ser assistido sem perceber que era destinado a Tricky Dick Nixon e à guerra do Vietnã. Espero que valeu a pena para Slovik e qualquer um que escolheu seguir seu exemplo. .</t>
  </si>
  <si>
    <t>Eu não entendo porque é tão subestimado na IMDb .. Este filme é apenas a perfeição .. A melhor adaptação de todos os tempos do mito de Tarzan! Como francês, posso dizer que este é o melhor papel de Christophe Lambert, ridículo em muitos filmes, mas aqui absolutamente maravilhoso, carismático, incrível! O enredo é ótimo, bem contado, a história magnífica, a direção, a atmosfera, a música, todas as coisas são perfeitas! Como acreditar nessas sequências com a música de Elgar, simplesmente simplesmente perfeita ... Greystoke é realmente um filme inacreditável, subestimado aqui, eu realmente não sei porque, mas realmente apreciado</t>
  </si>
  <si>
    <t>Há dois pontos que preciso esclarecer logo no começo. Primeiro de tudo, todos sabemos o que este ano Oscars foram realmente sobre este ano. Foi a maneira da Academia de mostrar às pessoas que elas não são racistas e nunca foram. Eles queriam limpar todas as noções preconcebidas sobre si mesmos. Em segundo lugar, é meio inútil fazer comentários sobre o programa, porque realmente, que diferença isso fará? Mas, é divertido escrever sobre isso. Este é o ano em que fiquei farto do Oscar! Eu nunca vou assistir o show novamente. Todo ano eles fazem algo errado. Antes de Crowe vencer por "Gladaitor" quando o verdadeiro vencedor deveria ser de Ralph Fiennes por "Sunshine". Se você ainda não viu este filme, assista e você concordará. "Eyes Wide Shut" quando liberado não recebeu indicações. E no que diz respeito a este ano, bem, as más escolhas estavam por todo o lado! Baz Lurhmann não recebe indicação de "Melhor Diretor"! Você está brincando!! "Uma Mente Brilhante" é para "Melhor Maquiagem" ???? "Training Day" é indicado? O filme foi horrível, e parecia que Washington nem sequer se apresentou, tudo o que ele provou foi que ele sabe usar palavras de quatro letras! Isso é o que ganhou o prêmio! Tirar o idioma e aposto que ele estava quase jogando sozinho! Eu gostei de "Gosford Park", eu realmente gostei, mas por que 7 indicações? E como na Terra eles não poderiam dar também Altman! Quero dizer, vamos lá, se apenas dar o prêmio para as pessoas esclarecerem quaisquer sentimentos ruins, e quanto a Altman? O homem está no olho do público há 32 anos e não tem Oscar! Havia muitas, muitas coisas que me incomodavam sobre os Oscars deste ano, mas eu vou viver com isso, desde que eu nunca tenha que assistir a outro show de novo! O ponto alto e o único do show foi quando Woody Allen fez sua primeira aparição na premiação. Isso vai cair como um dos maiores momentos da história do show.</t>
  </si>
  <si>
    <t>Quando assisti a esta série pela primeira vez, a impressão que tive foi de que os personagens eram charmosos e engraçados, Lorelai e Rory, em particular, eram conversadores espirituosos e inteligentes, embora um pouco faladores demais. Depois de assisti-lo por algum tempo, entretanto, minha opinião mudou. Os personagens principais lentamente se revelaram narcisistas auto-obcecados autocentrados, que tratavam pequenas feridas de seu orgulho como os piores insultos em sua existência. Por exemplo, Rory não falava com a mãe durante meses quando Lorelai não a consultava sobre seu casamento impulsivo, enquanto Lorelai largava Luke por simplesmente querer um pouco de tempo para se ajustar às novas circunstâncias de sua vida. Essas pessoas são superficiais, vêem a si mesmas como o centro do universo onde todos os outros devem se comportar exatamente de acordo com suas próprias regras rígidas e, se não o fizerem, guardarão rancor contra eles por uma eternidade. Eles não querem ver os problemas de outras pessoas e tratam os menores como a ofensa mais grave. A maioria dos personagens parece não ter a capacidade de se comportar de maneira adulta. Eles acham que deveriam fazer o que quisessem e todo mundo ser amaldiçoado. A série é baseada em personagens, então quando os personagens principais se tornaram tão desagradáveis, o show também se tornou impossível de assistir. Eu ainda tenho o resto da série, mas duvido que eu termine de assisti-los. Eu também considerarei qualquer um que pense muito sobre o programa e seus personagens terríveis com a maior suspeita - eles devem ser tão horríveis quanto Lorelai et al.</t>
  </si>
  <si>
    <t>Em primeiro lugar ... Eu nunca me considerei um Uwe Boll Hater desde que eu acho que nunca vi um de seus filmes, mas depois de ver essa desculpa barata para um filme chamado "Seed", que é o nome do serial killer este filme é sobre eu Estou perto de me juntar ao clube de ódio. Este filme faz absolutamente nenhum sentido em tudo ... o enredo é uma piada e, embora Boll claramente tenta chamar a atenção por pessoas chocantes, 90% deste filme é simplesmente um tédio. Você pode resumir este filme assim: 1. O assassino encapuzado assiste clipes de animais sendo torturados na TV. Esta é a metragem da vida real das fazendas de peles e o filme abre com a ridícula razão de "fazer uma declaração sobre a humanidade" e dar um endereço da Peta. Já que este filme não tem nenhuma mensagem e é a pior peça de tortura da pornografia, você já tem uma razão para odiar o filme desde o começo. Morte por eletrocussão com um pretexto que revela o que acontece mais tarde neste filme impresso na tela, de modo que todo retardado o recebe.3. Policiais assistem vídeos de animais, bebês e mulheres morrendo de fome e se decompondo no porão da Seeds, tendo pesadelos idiotas e chorando em seu uísque porque Seed é um mal tão mau. Embora a atuação seja boa, o filme dá um mergulho toda vez que ele tenta incorporar qualquer emoção ... 4. Policiais detonam Seed em sua casa, agem estupidamente e são golpeados no escuro. Essa sequência me lembra de um videogame, você mal vê nada, exceto lanternas. Seed é um super assassino que está em todos os lugares ao mesmo tempo e todos os policiais agem estúpidos o suficiente para serem mortos ... exceto por um que o flagra. Seed pega a cadeira e vemos sua eletrocussão tão longa quanto tudo neste "filme" ... ele não vai morrer e somos lembrados da declaração de abertura de que ele deve ser libertado se sobreviver a 3 choques elétricos. Adivinha o que ... eles apenas enterram ele vivo para resolver o problema. Semente sai de seu túmulo, mata todo mundo em outra parte cortante e depois procura o policial principal para se vingar. Uma mulher bate a cabeça com um martelo em uma seqüência interminável de um ponto de vista apenas pelo valor divertido e chocante disso. 8. Semente captura a família de policiais, atrai-o para sua casa, ameaça matar sua esposa e filha. Depois de matar sua esposa com uma pistola de pregos, o policial atira em si mesmo na cabeça, considerando que Seed quer que seja difícil entrar nessa cabeça, já que ele não apenas usa a máscara, mas também nunca pronuncia uma palavra ... mal qualquer diálogo de qualquer maneira assim não se importa. Boll vai para um fim chocante niilista onde Seed tranca a filha com seu pai morto para apodrecer como as pessoas que vimos no vídeo na sequência 3. É isso aí ... sem mensagem, sem enredo, sem motivo, sem rosto atrás da máscara , sem fundo, exceto uma estúpida história de que Seed foi queimada quando criança. Este filme baseia-se puramente em algumas cenas-chave e em seu valor de choque. Eu mal me lembro de um filme tão vazio de qualquer emoção ou mensagem ou entretenimento. É como assistir a agosto Underground ... isso é bom comigo, algumas pessoas vão apreciar este rapé sem cérebro. Mas o que é realmente difícil de suportar é a pseudo-mensagem no começo e o fato de que o filme é bem feito considerando o trabalho de câmera, os efeitos e até mesmo a atuação é boa demais para esse desperdício de celulóide. Então, como a Boll consegue dinheiro para fazer tais "filmes" quando milhares de diretores talentosos trabalham com orçamentos apertados? "Semente" não é apenas a essência do ridículo, sua prova viva de que o mercado livre é falho ... sorte de que o contribuinte alemão esteja pagando por muitos desses resíduos para obter deduções.</t>
  </si>
  <si>
    <t>Este foi sem dúvida o pior filme que já assisti. E isso é dizer muito, porque eu vi a minha parte de filmes horríveis. Mas eu nunca vi um filme em que cada personagem retratado fosse um perdedor pouco inteligente. Sério, não havia um personagem respeitável em todo o roteiro. Quão apropriado era que o enredo fosse igualmente insatisfatório, sem inteligência alguma. Não acredito que Keanu Reeves e Cameron Diaz concordariam em participar de tal estupidez. E enquanto eu não vi todos os seus outros filmes, eu sempre gostei de suas performances até agora. Não é que a atuação fosse ruim, apenas o enredo inteiro era idiota.</t>
  </si>
  <si>
    <t>Este jogo está acima de tudo até agora. Eu tive a honra de jogar o meu no PS2, então os gráficos foram muito bons. A dublagem estava acima do padrão. O nível de dificuldade é o certo. Wesker tem que ser os melhores personagens da série RE na minha opinião. A história me surpreendeu e deu muitas reviravoltas que eu não esperava. A única classificação que este jogo merece é ótima.</t>
  </si>
  <si>
    <t>Enorme diversão para adultos e crianças, este filme funciona em vários níveis: há de tudo, desde acidentes de carro e bolo na cara até piadas muito boas, mas sutis para adultos. Glenn Close está no seu sublimemente melhor do mal como Cruella me chama de Ella. De Ville.Após três anos no Dr. Pavlovs Behavior Modification Clinic ela está curada de seu desejo por pêlo? até o pêlo de cachorrinho que ela tanto desejara. Ela ainda tem todos os seus casacos de peles colocados na masmorra do castelo extraordinário que ela habita.Mas não seria um filme dálmata sem o subterfúgio e maquinações de Cruella e você sabe que algo vai mudar sua modificação de comportamento. E agora ela precisa de um filhote a mais, daí 102 dálmatas para completar seu esquema nefasto desta vez. Ioan Gruffudd é instantaneamente atraente como o herói do filme que dirige o abrigo para cães Second Chance. Embora ele estivesse em Titanic e nos últimos anos na versão televisiva como Pip de Great Expectations, eu não o reconheci; Bem, ele era o Quinto Oficial Lowe em Titanic e eu não via "Grandes Esperanças", por isso não estou terrivelmente surpreso. Gerard Depardieu faz uma reviravolta deliciosa como o peão-peleiro de Cruella. Ele dança e postura na roupa de pele mais extravagante e ultrajante que você já viu? e faz bem. Sua homenagem Wicked Witch of the West é hilário.Tim McInnerny é soberbo é Cruellas não tão mal capanga Â? ele também era Alonzo, mordomo de Cruellas, em "101 Dálmatas" e você também pode reconhecê-lo de todos os "Black Adder Brit-Coms". Ele toca seu personagem habitual, desajeitado, de bom coração, um pouco idiota, com grande efeito. Oscars para figurino são geralmente dados para a totalidade do figurino em um filme. Isso é lamentável como a roupa usada por Glenn Close é incrível? é incrivelmente detalhado notar suas algemas quando ela está sendo liberada da Clínica de Modificação do Comportamento e digna de um personagem tão exagerado. Sua roupa só merece pelo menos uma indicação ao Oscar. A animação ocupa um lugar especial no meu coração? mas comparar este filme com o filme de animação original é como comparar maçãs com orangotangos: isso não pode ser feito. Basta dizer que "102 dálmatas é ainda melhor do que a versão cinematográfica de" 101 dálmatas "lançada em 1996. Há muito a se gostar aqui: dos piadas da visão, do diálogo e dos figurinos até o elenco. um bom filme para toda a família.</t>
  </si>
  <si>
    <t>Eu vi este documentário em sua forma de recurso, em um cinema. E ... wouah! As imagens são surpreendentes, é de admirar como Jove conseguiu filmar aquelas ondas, aqueles animais, aqueles ... é uma planta? um predador? uma criatura do filme Abbyss? De qualquer forma, é notável. Claro que vimos muitos desses documentários na TV, com animais estranhos e assim por diante, mas nenhum com tanta beleza, precisão, emoção profunda. A única desvantagem é o comentário. Em francês é narrado por François Perrin, geralmente bom e familiarizado com documentários lindos, mas o texto não é nada bom. Não é suficiente informativo de muito, inpropita antropoide ...</t>
  </si>
  <si>
    <t>Alguns dos críticos deste filme foram extremamente "generosos" com elogios. Eu, pessoalmente, fiquei decepcionado, porque devido a essas revisões, eu estava otimista com os créditos de abertura. A história muito familiar é assim: O menino deformado e seu pai vivem no pântano da Louisiana. Garotos locais ridicularizam e atormentam ele. Garotos locais começam Gruesomes, oh desculpe, quero dizer cabine Victor Crowleys no fogo com ele na mesma. Papai tenta resgatar seu filho, conhecido antigamente como Eddie Munster, e encontra acidentalmente um machado através da cabeça das crianças. Victor se torna um fantasma assassino que persegue os desafortunados que entram em seu domínio. Oooo ... assustador. Uma coisa que eu gostei sobre a Hatchet foi que nunca se levou a sério e algumas das piadas até me fizeram rir. O problema é que eu me cansei dos tapa-tiras de horror B polido em Hollywood. Eu gosto de rir e gosto de um bom susto, mas este filme não ofereceu uma dose sólida de nenhum dos dois. Quanto a Crowley ser o próximo Michael, Jason ou Freddy ... Pumpkinhead tem uma chance melhor.</t>
  </si>
  <si>
    <t>Ben Masters, Kyd Thomas, "Amante dos Sonhos", 86 interpreta uma espécie de personagem Mike Hammer, um detetive particular que faz qualquer trabalho antigo por um dinheirinho e nunca perde todas as curvas sensuais de garotas bonitas. Kyd comete um grande erro quando impede que Morgan Fairchild, Laura Cassidy / Eva Bomberg, "Arizona Summer", 73, seja espancada e estuprada. Kyd leva Laura para casa para o seu bloco e quando ele acorda, ela está fora em seu pátio comendo seus ovos e suco de laranja e fazendo-se em casa. By the way, Kyd dormir em sua cama e Laura dormiu no sofá para esta cena particular. Laura está misturada com todos os tipos de capuzes e há algumas cenas quentes entre Kyd e Laura. Tudo dito e feito, esta é uma imagem ruim e eu comprei o DVD por apenas US $ 1,50 e eu realmente fui roubado!</t>
  </si>
  <si>
    <t>Eu me registrei apenas para fazer este comentário, que praticamente ecoa alguns dos que já estão aqui. A atuação é pior do que a subpar, expõe estereótipos comuns, tem algumas das piores exibições de objetificação feminina sem sentido, e tem alguns As linhas mais populares conhecidas pelo homem.incluindo, mas não limitado a "tudo bem, vamos ver o que esses caras podem fazer" Eu também devo mencionar que quando eles mostram os acidentes envolvendo civis inocentes, você acaba se sentindo mal pelas pessoas inocentes e começa a odiar caracteres próprios. O personagem de Eddie Griffins também é uma das personas negras mais estereotipadas que apenas incomodam as pessoas. Ele pode ou não ser um bom ator, mas esse filme não permite esse tipo de exploração de personagem. Você quer um filme que deixa o público do lado dos bandidos? Oceanos 11. Este filme só faz você odiar os bandidos em vez de capturar o público. Mesmo os carros não podem compensar este acaso de um filme. Aquele Enzo que Griffin destruiu resume este filme perfeitamente. É uma merda.</t>
  </si>
  <si>
    <t>Além do fato de que, em toda a sua grandiosidade, este filme foi além de todas as minhas expectativas, essa obra-prima da história do cinema retrata o uso excessivo de filtros de baixa qualidade no seu melhor! Paul Johansson e Craig Sheffer mostram um conflito de irmãos com tudo o que há para isso. Como de costume, uma mulher concordando com suas verdadeiras intenções. O final foi tão surpreendente quanto o assassinato de Keith Scott por seu irmão mais velho. As cenas em wiking são exatamente como eu me lembro das minhas viagens no início da vida. - Para ser honesto, minha forte paixão por filmes de lixo faz com que este seja indispensável na minha coleção nunca finalizada. Eu recomendo este filme para todas as pessoas apaixonadas pelo elenco mais incrível de irmão de One Tree Hill.</t>
  </si>
  <si>
    <t>Quantas revisões deste filme terei que escrever antes de acertar? Tom Conway herda totalmente o manto do Falcon de seu irmão da vida real George Sanders com esta entrada. Vestindo lindos ternos trespassados, abotoados e abotoados e carros lindos, de 110% de altura, com enormes saias de para-choque e portas suicidas que sobem ao seu sovaco, Conway viaja de Nova York a Miami para manter um fórmula para os diamantes industriais caiam nas mãos erradas. Sua "cliente" é linda, virginal Louisa Briganza, que tem cabelos lindos, mas vai deixar você só beijá-la nos primeiros dois meses. Ao longo do caminho, ele se depara com o tipo de matriz colorida de caracteres que somente um filme B poderia fornecer. Seu parceiro neste passeio é talvez o melhor entre os ajudantes do Falcon, Edward Brophy, como Goldie Locke, que recebe algumas falas realmente engraçadas. Ele corre para o prato sinistro Doris Blanding, o tipo de garota dos anos 40 que você conhece. Sua coorte é Benny interpretada por Steve Brodie, que, vinte anos depois, era um saco de pancadas Presley em dois filmes da Paramount King. Os dois trabalham para peixes frios e Kenneth Sutton, que está usando o chapéu, e está pronto para fazer o que for preciso para conseguir a fórmula, enquanto cruza seu iate para o Brasil. Carregado com os policiais mais ferozes que perseguem o Falcão, essa entrada ainda reina suprema. Esqueça os melodramas de 120 minutos, me dê um filme Falcon de 1 hora a qualquer dia. Eu tenho uma esposa e dois filhos - quem tem tempo para um filme de duas horas? Agite alguns martinis secos e esqueça seus problemas com este ótimo filme do Falcon. Mas se você não gravou a TV local em Toronto como eu fiz há 17 anos, você está sem sorte.</t>
  </si>
  <si>
    <t>Esta imagem para mim pontua muito bem como é uma imensamente divertida e divertida paródia de alienígenas Invaders tomando conta de uma cidade e muitos dos seus homens folk.The cidade e os jogadores são todos enfeitados em estilo de 1950 e todo o filme tem um deliberada brega e kitsch sentir isso. Algumas das cenas são hilariantes como com o nascimento de uma criatura alienígena.Todos os atores dão performances completas e sérias que tornam o filme ainda mais engraçado e os efeitos especiais e Aliens são, pelo menos, parece-me intencionalmente 3ª taxa para adicionar ao divertimento.Estes tipos de filmes, muitas vezes merecem um culto seguinte: 8/10.</t>
  </si>
  <si>
    <t>Estrelando um elenco desconhecido que parece continuar assim, esse "filme" é mais um filme barato de terror, que me surpreende como isso foi lançado. Eu não tenho nenhum problema com horrores e slasher flicks em particular, na verdade eles são meus favoritos. Mas quando eles terminam THIS BAD, ele realmente leva o macaco e não é de admirar que o gênero tenha um tempo tão difícil. A história é tão clichê e sem imaginação quanto possível com um monte de pessoas em uma cabana na floresta sendo cortada e hackeada por esse cara zumbi / fantasma. Não é a história que mais suga, é a atuação atroz e dialouge, qualidade de direção caseira e uma trilha sonora terrível. Sem mencionar os efeitos risíveis e alguns filmes incrivelmente preguiçosos - esses idiotas estão do lado de fora em plena luz do dia, mas estamos destinados a acreditar em sua noite? O que diabos o diretor estava pensando com esse movimento? O que, ele tinha apenas um dia para filmar tudo isso? Ele estava com medo do escuro? É hilário ver um policial andando em plena luz do dia com uma tocha agindo como se fosse escuro como breu, embora eu ache que o lado positivo para os atores é que eles se parecem com pessoas que trabalham no supermercado local, então pelo menos eles poderiam escapar desse filme sem sempre sendo notado. Tenho certeza que um dos "adolescentes" joga bingo no pub local - mas ela é 40-45. De qualquer forma, bom para rir, mas apenas mais um desperdício de filme e tempo.</t>
  </si>
  <si>
    <t>ive descobriu que este filme é alugado com base fora da embalagem. o zumbi na frente do DVD parece legal e assustador. então você chega ao filme e suas mulheres com máscaras de guaxinim. zero efeitos especiais ... e até as cenas de luta você pode vê-los perder socos por 2 pés. O engraçado é que Lommel atua no filme brevemente e é pior do que o resto dos atores do filme. a única coisa que posso pensar é que Lommel está apenas tentando fazer um filme tão ruim que as pessoas o chamam de um "clássico de culto" ... no entanto, eu não posso imaginar ninguém pensando que isso seja qualquer coisa, menos um dos piores filmes já feitos. O verdadeiro horror neste filme é o quão ruim é. Estou envergonhado, aluguei e prometo nunca mais ver outro filme de Lommel!</t>
  </si>
  <si>
    <t>É um fato bem conhecido que quando Gene Roddenberry lançou Star Trek para a NBC, o episódio piloto original, The Cage, foi rejeitado por ser "demasiado cerebral". Quando a série teve outra chance, Roddenberry pensou que seria divertido estabelecer os eventos do episódio rejeitado como cânone, e o fez escrevendo The Menagerie, que tem a distinção única de ser a sequência do que ainda era, na época. Em vez de explorar um novo planeta, Kirk e sua equipe estão no Starbase 11, fazendo uma visita ao ex-comandante da Enterprise, Christopher Pike Sean Kenney, agora terrivelmente desfigurado e paralisado por causa de um acidente. Pike se junta a seu sucessor na espaçonave, onde uma surpresa desagradável o espera: Spock, que servia sob Pike, seqüestrou o navio e traçou o caminho para Talos IV, um planeta que está fora dos limites da punição é a morte desde Pike e Spocks última visita lá, 13 anos antes. Naturalmente, sendo uma criatura lógica, Spock se entrega e organiza uma corte marcial para que ele possa justificar suas ações. Não há necessidade de dizer mais sobre a conspiração, já que o resto vai se desenrolar na Parte 2. O que realmente impressiona é como Roddenberry cria a conexão entre The Cage e o resto do universo de Star Trek, inventando um tipo particular de flashback para dizer que mais seria demais para permitir que todos, na tela e fora dele, vissem o que poderia ter sido da Trek, A NBC não recusou o projeto original. Em particular, é divertido ver Jeffrey Hunter, que não pôde voltar em The Menagerie, interpretar Pike como um capitão mais sério do que Kirk costuma ser e os primeiros dias de Nimoys como Spock, cuja personalidade ainda não estava totalmente estabelecida: essa é a única vez na história. Toda a série que Vulcan favorito de EveryBodys espontaneamente sorri.Em suma, não apenas um grande episódio de "mistério", mas também um deleite para aqueles que não podem ser incomodados para rastrear The Cage em sua forma original sua disponível como parte do conjunto de caixa de temporada 3 .</t>
  </si>
  <si>
    <t>Vamos enfrentá-lo, não há produção perfeita de Hamlet, é simplesmente muito longo e variado e cerebral para ficar completamente perfeito em toda a linha, especialmente com os desafios do diálogo isabelino Inglês e Shakespeares abstruso. Em qualquer encenação, há certos momentos, cenas ou entonações com os quais alguém discorda. Eu vi muitas produções filmadas de Hamlet: Olivier, Gibson, Branagh, Scott, e agora este filme da BBC com Jacobi. Em termos de produções fieis e completas, esta é uma das melhores do ranking. A maioria das produções de Hamlet é drasticamente reduzida, porque a execução de toda a peça leva um tempo de quatro a cinco horas. Essa produção parece estar completa - ou seja, TODO o diálogo original de Shakespeare está intacto - e, portanto, é essencial para estudiosos e amantes de Shakespeare. E embora as linhas parecessem apressadas em raras ocasiões para os menos familiarizados com o texto, a maior parte do roteiro é bem-executada, bem falada e bem executada. As legendas estão disponíveis e são muito úteis, embora ocasionalmente fiquem um pouco atrasadas.Jacobi faz um trabalho bastante admirável com o papel mais longo e mais impossível dos cinemas. Eu realmente chorei quando Hamlet morreu, e eu não acho que fiz isso antes. Patrick Stewart como Claudius e Claire Bloom como Gertrude são excelentes, assim como Lalla Ward Ophelia e David Robb Laertes, e o resto do elenco muito direto. Conjuntos são mínimos, para que possamos felizmente nos concentrarmos na peça sem distração ou atenção ao não-essencial. Em 3 horas e 45 minutos, este Hamlet de longa duração é um longo caminho para se sentar, mas, novamente, se você quiser o verdadeiro lidar, é 100% vale a pena, mesmo se é preciso ter um intervalo para si mesmo. Eu recomendo esta produção para todos os amantes e estudiosos de Shakespeare.</t>
  </si>
  <si>
    <t>Isso se concentra em noções não-irônicas de enfrentar a culpa. Merrill repreende o menino perturbado para parar de reclamar sobre a morte de Rennies. Homens reais de estilo antigo em ação, aqui. O avião modelo e o acidente de carro devem ter sido impressionantes na tela grande. A própria narrativa, apesar das sequências de flashback, mostra tudo corretamente - todos os narradores são confiáveis ​​por nós, independentemente do verdade ou inverdade do diálogo, então não há jogo com o espectador sobre a estrutura narrativa. Isso se tornaria um modelo aproximado para futuras recontagens, como "Sem Medo". Assim, tudo o que restou foi o desempenho individual, e nesse nível, o melhor para Wynns bantering, um show virtual de um homem só.</t>
  </si>
  <si>
    <t>"Go Fish" rendeu a Rose Troche, com razão ou sem razão, a reputação de um cineasta com muita promessa. É difícil entender como ela poderia produzir um filme composto de estereótipos associado a sitcoms inferiores. Todo o filme soa oco. Eu me encolhi por todo o caminho. Deve ser um olhar para a sexualidade humana dos anos noventa. Bem, não muito mais aqui para ser aprendido do que de "In and Out". Até agora a maioria de nós realmente sabe que existem homens que são sexualmente atraídos por mulheres e há homens que são sexualmente atraídos por homens e até mesmo homens sexualmente atraídos por ambos os sexos. Raramente essa revelação foi retratada na tela com tão pouca inteligência e estilo.</t>
  </si>
  <si>
    <t>Este filme SUGA !! Parece que eles apenas escolheram colocar cenas juntos aleatoriamente. Bom sangue, mas pouca trama. Sally reclama e reclama de tudo até se tornar um demônio. Eu percebi que ela tinha PMS. Com certeza parecia assim. A dublagem neste filme é horrível. Uma cena que a mulher estava falando e alguns segundos antes de ouvirmos qualquer áudio. Eu sabia que naquele momento minhas suspeitas estavam corretas de que não era dos EUA. Eu tentei seguir junto, mas me perdi na metade e achei muito difícil de acreditar, mesmo para um filme de terror. Alguns bons personagens, mas não muitos. Não vale a pena perder tempo.</t>
  </si>
  <si>
    <t>Este é um excelente filme, e é o tipo de tesouro que só se pode captar através de exibições de cinema esporádicas, já que não está disponível em vídeo / DVD. A maneira que o filme começa com os dois amantes chegando, e termina com eles saindo, embora bastante acontece no meio, e eles não ficam em um lugar durante este tempo, dá-lhe uma sensação de encerramento, e uma sensação de que tudo está certo com o mundo. Se você tiver a chance de ver este filme, então faça. Eu não posso esperar para vê-lo novamente, e gostaria que ele pudesse ser lançado em geral.</t>
  </si>
  <si>
    <t>La Antena, um filme audacioso do diretor argentino Esteban Sapir, é uma reinvenção do gênero do cinema mudo e uma história de cautela. O cenário é uma cidade dominada pela televisão insensata, seu povo privado do poder da fala, exceto por uma presença de tela solitária e misteriosa conhecida simplesmente como A Voz. Em uma tentativa de cimentar seu domínio do poder, a maravilhosa dupla do magnata da televisão Mr. TV e o cientista louco Dr. Y partiram para sequestrar The Voice e transformar seu talento único em direção a seus próprios fins covardes. Cabe a uma família jovem e ao filho sem nome e sem voz de The Voices parar com esse esquema maligno. O resultado é uma montanha-russa de uma história desconcertante em algumas ocasiões, mas nunca menos que cativante. Este é um filme mudo que usa muitas de suas influências na manga; as referências explícitas a grandes nomes do cinema mudo, como George Melies e Fritz Lang, serão facilmente perceptíveis para qualquer pessoa que tenha uma familiaridade passageira com seu trabalho. Mas referências mais sutis e simbolismo estão por trás de tais tributos. Eu particularmente gosto do fato de o Sr. TV e seu capanga dirigirem em carros de gângster típicos da década de 1930, retirados da década em que a era do cinema mudo desapareceu e uma indústria muito diferente começou a emergir. La Antena explora os dispositivos clichê da trama. teatralização exagerada comum a tantos filmes mudos, ainda que de maneira muito cônscia e humorística. É o estilo visual surpreendente de La Antena que realmente o diferencia dos filmes que presta homenagem. Do logo hipnótico da TV até a ameaçadora estação de transmissão no topo da colina, este filme está repleto de uma inventividade visual deslumbrante que é a rival de uma animação do Studio Ghibli? e tudo isso usando atores reais e conjuntos feitos à mão. Além disso, embora o estilo seja muitas vezes intencionalmente cafona e teatral, esse ainda é um quadro inquietante, provocativo e emocional. O uso do simbolismo religioso em toda a La Antena traz uma ressonância adicional à luta entre o Império da TV e o poder decrescente das palavras. Ao mesmo tempo, muitas das imagens mais poderosas são originais, incluindo o turbilhão hipnótico dos aparelhos de televisão e a pesadelo da fábrica de comida da TV. Eu odeio terminar esta resenha com uma nota amarga, mas sinto que o lançamento em inglês de La Antena é desiludido pelas legendas. As legendas em espanhol originais são usadas com grande efeito, com muita coisa brincando com as palavras na tela. No entanto, as legendas em inglês que acompanham o diálogo original são frustrantemente incompletas, com omissões e erros às vezes deixando o espectador para juntar as coisas por si mesmos. La Antena é, no entanto, uma peça impressionante de cinema; uma experiência visualmente de tirar o fôlego que exibe grande energia e humor enquanto narra um poderoso conto preventivo.</t>
  </si>
  <si>
    <t>Tão ruim quanto esse filme é, eu realmente gosto disso. A má atuação, o diálogo e a ação tornaram isso muito engraçado. Eu amava John Travis da Omega Cop e ficava acordado a noite toda trabalhando como as Máquinas da Morte se registravam no aeroporto, se eles não pudessem falar, provavelmente tinham que apertar / acenar com a cabeça nas perguntas de segurança. Na verdade, por que eles não falam? Ele não adere a nenhum tipo de convenção que faz com que seja estranhamente interessante assistir - muitas pessoas sendo mortas em torno de uma trama muito solta envolvendo assassinos contratados - sem "máquinas" como essas e aquelas coisas estranhas na frente capa e o trailer não aparecem! Eu adoro o fato de que não há um cara legal neste filme até a metade e eu amo as inúmeras cenas sem sentido do pouso de um avião - muitas pessoas são mortas e não têm nada a ver com o "enredo" e nenhuma explicação é dada. sobre qualquer coisa - NÃO espere entender este filme. Em vez disso, admire como o principal mocinho não consegue sequer lidar com um cara velho e aleatório no bar - que é apresentado como o vilão e fala contra a decisão do barman de contratar uma mulher seminua para dançar mal no canto de "entretenimento" - todos os mocinhos parecem gostar disso! Por que o cara velho conseguiu bater no nosso herói - e por que o cara aleatório decidiu ajudar o velho na luta ?! Por que o herói desmoronou sob um soco de um cara velho no bar, onde um jato de água jorra no fundo, então parece que ele está saindo de sua boca? Definite Top 20 B-Movie, deve verificar por uma parte 2.</t>
  </si>
  <si>
    <t>Na superfície, a ideia de Omen 4 era boa. É bom ver que a criança do diabo pode ser uma menina. De fato, às vezes, como no Exorcista, quando as meninas são possessas ou são diabólicas, é muito eficaz. Mas em Omen 4, stunk.Delia não me faz pensar que ela poderia ser uma criança do diabo, mas ela é uma criança com problemas. Questões que talvez apenas um terapeuta, em vez de um padre poderia ajudar. Ela não parece assustadora ou diabólica. Pelo contrário, ela parece mal-humorada e temperamental. Este filme tinha potencial e, se fosse feito pelas mesmas pessoas que haviam feito os três filmes anteriores, ele poderia ter funcionado. Mas é um pouco insultante realmente fazer uma sequela de um dos trilogias de horror mais favorecidos, como um feito para o filme de TV especial.Em tantos níveis que decepciona. Sua aparência barata, a atuação é hammean e os efeitos são típicos de um drama de TV. Os personagens não trazem nenhuma simpatia e você não os encaminha para eles. Eu recentemente re-assisti-lo depois que alguém trouxe para mim para o Natal, e tem datado terrível. Se você está pensando em assistir isso, então eu sugiro que você não. Observe um dos outros, ou observe o Exorcista, ou assista O Bom Filho. Só não perca seu tempo com essa bobagem!</t>
  </si>
  <si>
    <t>Eu amo este show, é certo ser um vencedor. Jessica Alba faz um ótimo trabalho, é hora de termos uma garota incrível, que não é do tipo bonitinha. Todo o elenco é maravilhoso e todos os episódios têm bons enredos. Tudo está bem colocado e pensado. Para colocá-lo em conjunto deve ter demorado um pouco, porque não era alguém com pressa que apenas bateu algo juntos. É um grande show completamente.</t>
  </si>
  <si>
    <t>Em um ano em que "Singin in the Rain" e "High Noon" foram lançados, esse peru superestofado de alguma forma ganhou o Oscar de Melhor Filme. Metade do filme nada mais é do que performances de circo. A outra metade é novela e melodrama. Heston e Wilde ambos se superam, embora sejam modelos de contenção em comparação com o irritante Hutton. Tocando um trapezista egocêntrico, Hutton age como um estudante do ensino médio com excesso de zelo em uma peça da escola mal produzida. Grahame é o único membro do elenco a apresentar um desempenho decente. DeMille não tem interesse em contar uma boa história, apenas na criação de um espetáculo exagerado, não importando o quão aborrecido seja.</t>
  </si>
  <si>
    <t>O extraordinário Rosemary Forsyth é a principal razão para ver este filme. Por que ela nunca se tornou uma loja maior pode nunca ser conhecida. Mas ela é excepcional e rouba todas as cenas em que ela está dentro Garson Kanin dirigiu este pedaço de cotão eo elenco é de primeira linha, com Robert Drivas e Brenda Vaccaro especialmente memorável. Um "9" de "10"</t>
  </si>
  <si>
    <t>Eu não consegui. Eu estava entediado, não só porque a atuação era terrível e a trágica história era simplesmente um filme b, cujo enredo era sobre o canibalismo, mas o fato de eu estar assistindo a um filme estrangeiro com legenda, o que não me incomoda, mas ainda dublados.Os "efeitos especiais" foram terríveis. Quando a parte de trás do avião se divide, você pode ver que o modelo é oco quando "se rompe" na neve fictícia. A maior parte do filme acontece em um palco sonoro que claramente não é real e quase parece uma peça, já que os "sons" de neve soprando são ouvidos, mas não na cena. "Mas como eles vão comer? Eles não têm food "one military person Nunca é claro o que esse cara faz ou por que ele está no comando diz, o que eu tenho certeza que ninguém nunca disse na realidade ou sequer pensou em comida, porque eles estavam preocupados se as pessoas estavam vivas, não como elas comiam. Era simplesmente uma linha estúpida escrita para indicar que, sim, eles teriam que comer os cadáveres para sobreviver. Quando eles finalmente decidem comer os corpos, um homem encontra um corpo sem camisa, que apesar de estar na neve por algum tempo , não é remotamente congelado, de fato, sua carne é muito flexível e fresca. Ele corta a carne fresca de suas costas, que novamente, não está congelada ou mesmo fria, e essa cena continua por cinco minutos. Isso é onde eu tive que parar. O remake "Alive" foi um filme muito superior sobre a tentativa de sobreviver em uma situação horrível que eu tenho certeza que os verdadeiros sobreviventes elogiaram, enquanto eu não posso imaginar qualquer um deles tinha algo de bom para dizer sobre esta versão. Era simplesmente sobre comer cadáveres e tudo o mais era secundário. Evitar.</t>
  </si>
  <si>
    <t>Se você tem poucas expectativas, então isso entreterá por 90 minutos. Meu problema é que eles simplificaram essa história para o público moderno. Os salteadores já são personagens excitantes e sensuais. Eles não precisam da trilha sonora do techno e do diálogo mal-humorado.</t>
  </si>
  <si>
    <t>Eu não sei quem escreveu o roteiro deste filme, mas desde o primeiro momento fiquei irritado. De todas as decisões possíveis que poderiam tomar nas montanhas, por que tomam a decisão, que é a mais perigosa de todas? Por que os criminosos agem de maneira burra, embora tenham conseguido uma enorme quantia de dinheiro em um banco e se safar com isso? Por que o criminoso principal não pousa o helicóptero, atira em Stallone, pega o dinheiro e foge com a garota como refém? E há mais casos de comportamento ilógico. Eu daria a este filme 5 pontos para ação agradável e ótimos cenários paisagísticos, mas devido ao comportamento ilógico dos personagens, eu só posso dar a este filme 1 ponto ...</t>
  </si>
  <si>
    <t>Oh querido deus Isso foi horrível. Não é ruim, então houve isso. Este filme não faz sentido algum. Ele é executado em todo o mapa e não é claro sobre o que está dizendo a todos. A música parecia estar tentando ser como o Batman. O fato de que Edison não é uma cidade real, leva embora. Desde que eu moro em Vancouver, assistir a esse filme e reconhecer todos esses lugares tornou insuportável. Por que eles não fizeram uma cidade real? A única escrita que foi decente foi Tilman em que John Heard fez um trabalho fantástico. Ele foi o único ator que desempenhou seu papel de forma realista e não por cima e campy. Foi realmente uma pena ver John Heard interpretar um cara tão ruim com muito tempo de tela, e o filme ser um fracasso. Que pena. Espero que alguém importante a veja, e pelo menos dê crédito a John Heard onde o crédito é devido, e contrate-o como o cara mau líder novamente, que é onde ele deveria estar. na lista A.</t>
  </si>
  <si>
    <t>Agora é isso que um filme de família deveria ser! Há poucos filmes dos últimos anos que foram direcionados a famílias ou crianças que realmente merecem sua audiência pública; mas este é um deles. Minha família inteira saiu do filme, impressionada, entretida, deslumbrada e feliz. Ainda estávamos citando pequenas anedotas aqui e ali. As crianças ADORARAM e nós também temos o hubbie e eu somos 36 e 32, respectivamente! Além de sua bela e marcante animação, os personagens pequenos como podem ser, e imaginários como são, são muito bem desenvolvidos. Não há um deles com o qual você não pode ter empatia. As personalidades que trazem essas pequenas criaturas à vida são talentos de voz bem fundidos, combinadas com a habilidade e o talento artístico de alguns dos melhores animadores da Disney. Este é um filme digno de Walt Disney. Eu acho que o Sr. Disney iria aprovar este novo filme ... Flick, Dot e sua banda de minúsculos heróis podem se tornar tão populares quanto Mickey e Minnie em nosso tempo. Essa é uma das famílias que saem do teatro querendo ver de novo. e comprar para possuir em vídeo ou DVD. Estou ansioso para ver de novo ... para pegar o que eu poderia ter perdido a primeira vez. Nunca vi meus filhos tão rápida e vivamente se identificarem e abraçarem personagens antes ... minha filha ainda está falando sobre o pequeno "Dot" .Este filme é engraçado, reconfortante, inteligente e muito divertido para toda a família!</t>
  </si>
  <si>
    <t>Eu admito que quase desisti de assistir programas de TV. Por quê? Porque a maioria deles é sobre médicos, forense ou alguma menina / menino, que pode prever um assassinato sentado no assento do vaso sanitário. Mas devo dizer que estava errado quando assisti ao primeiro episódio de Oz, um dos shows mais brilhantes da TV até hoje. Oz é um programa sobre prisão máxima segura e mostra episódios da vida de todos os cônjuges dentro da prisão e suas frustrações. O que eu gosto sobre este show é o fato de que tem a coragem de mostrar a vida real na prisão sem quaisquer personagens irritantes, estereótipos e diálogos irrealistas. Mesmo achando que os personagens do programa não deveriam ser heróis, você rapidamente se apegou a eles e à vida deles. Claro, há muita violência nesse show e algumas imagens perturbadoras de estupro e drogas, mas esse é o objetivo desse show; para apresentar como brutal e frustrante pode ser a vida na prisão ... diabos, você não pode mostrar a vida na prisão como um "ambiente limpo" com "personagens simpáticos", certo? Oz é perfeito em todos os sentidos, os atores estão fazendo um excelente trabalho e toda a hora deste show está indo muito rápido. A única coisa que eu não gostei neste show foi a última temporada do show, acho que ficou muito estranho e brutal e o final não foi satisfatório. Mas, no geral, Oz ainda é meu programa favorito na TV até agora, supera Sopranos e milhões de lixo CSI e Dr. House com apenas um título principal. Show brilhante que tem as bolas para mostrar o que outros shows estão tirando de nós; realismo.</t>
  </si>
  <si>
    <t>Sim, o tópico é uma citação direta do filme e acho que é bem preciso. Eu estava tão entediado a morrer com este esforço inútil. Todos os flashes, etc. não fazem sentido após os primeiros 20 minutos, são apenas maus filmes. + Se você é epiléptico, você teria morrido pelo menos cinco vezes. É claro que todos os fãs de David Lynch criariam uma bandeira para esse tipo de peru ser "o melhor filme de todos os tempos", porque não faz sentido E quando não faz sentido, é arte, e filme de arte é sempre bom . Certo? Eu digo errado. Esse tipo de arte artificial é apenas uma maneira patética de tentar mostrar que você é um bom cineasta. Anthony Hopkins como um excelente ator deve continuar atuando.</t>
  </si>
  <si>
    <t>Para aqueles curiosos, este episódio é baseado no tema de Pirandellos play, "Seis Personagens em Busca de um Autor" e Jean-Paul Sartres, "No Exit" como indicado mais obviamente pelo seu título, mas, claro, com um Sterling. torção. Cinco indivíduos muito diferentes se encontram em uma sala redonda sem a menor ideia de quem são, além da indicação de seu traje. Um sino toca intermitentemente, talvez também uma alusão de Hemmingway, aumentando a agonia de seu encarceramento. O recém-chegado ao grupo, um major, está determinado a fugir, enquanto os outros se resignam ao seu destino. Ao contrário de Pirandello, esses personagens nem têm uma história. Eles não têm nada além da experiência da sala em sua consciência, e ninguém para autor de sua história inexistente, então sua posição é ainda mais desesperadora do que os personagens da peça de Pirandellos. Ao contrário de Pirandello e Sartre, não há relação entre os personagens e, portanto, nenhum conflito real entre eles, embora o tema da responsabilidade pessoal versus apatia seja proeminente nessa história. Embora isso divirja significativamente do enredo dos autores aludidos no título, os temas de Sartre e Pirandello e muitos outros autores do século XX vêm com absoluta clareza. Esta é obviamente uma peça que aborda a perspectiva pós-modernista no contexto da era da Guerra Fria. Há também uma ênfase em questões de insignificância pessoal. Este é facilmente um dos melhores episódios que eu já vi, e ainda excepcionalmente relevante para a experiência atual, como são Sartre e Pirandello. Exatamente o que faz uma boa parte de escrever em um clássico.</t>
  </si>
  <si>
    <t>Este filme é uma hora de bom entretenimento e tem alguns momentos genuinamente engraçados. Eu amei o personagem Matt, e também Tiny. Eles pareciam os personagens mais envolventes e engraçados, e certamente os mais interessantes. Matt é muito bom, assim como o seu primo não é bom, e a mulher da polícia e a mulher loira de motociclistas fornecem alguns colírios bem-vindos. Devo dizer que vi semelhanças impressionantes entre Matt e outro ator australiano, Eric Bana. Minha parte favorita era a cena do bordel, adorava isso. No geral, eu gostei do filme e vou receber uma nota 8. A penalidade no entanto, fiquei decepcionado. Foi uma onda lateral do pé, em vez de a explosão de atacadores apropriada.Eu estou brincando é claro. :</t>
  </si>
  <si>
    <t>Fiquei chocado ao saber que Jimmy Caan deixou este show, alguém sabe por quê? Eu considero James como um dos grandes de todos os tempos e não fiquei surpreso que ele acabou na TV, o que pode ser melhor do que a porcaria que você vê na tela grande. As histórias são lisas e a câmera mais rápida que uma bala! Não se esqueça do resto do elenco: James, Vanessayum, Nikki, Molly, Josh, Mitch ... Além disso, alguém pode me dizer por que diabos há uma porcaria de tema no DVD, mas o remix de Elviss JXL é um pouco menor. usado nas transmissões iniciais da NBC? Não faz sentido usar uma música que você associaria com a meca do jogo da América para lançamentos em DVD?</t>
  </si>
  <si>
    <t>Se você conseguir passar pelos títulos / introduções "clássicos de Meyer", você pode passar por qualquer coisa. Mas você quereria? Eu não encontrei muito lá para cavar meus dentes. Suponho que, se você entrar com expectativas baixas, ficará encantado com a Charlies Angels. Mas para o meu dinheiro eu gostaria de algo mais, mais visual, mais comovente. Mais. Eu sinto que estou implorando por mingau @ o pé do mestre. o homem conseguiu as mercadorias. mas ele só não vai compartilhar.</t>
  </si>
  <si>
    <t>Neal N Nikki é eleita dos piores filmes do ano pela Planetbollywood. É difícil acreditar que os famosos Chopras produziram esse filme ruim. Foi apresentado como um filme para a família, mas acaba sendo uma comédia sexual ridícula. Nem faz você rir, mas chora de tédio e nem tem garotas sexy para fazer o filme parecer sexy. A música título é a música mais irritante da década, Im the Neil, eu sou o cara, a estrela do rock. Uday Chopra é um dos piores atores de Bollywood, sem nenhum talento em atuação. Depois de fazer muitos Super Flops, e não receber nenhum filme de um produtor em vez de sua família. Ele dá um desempenho total de porcaria, que te aborrece até a morte. Tanisha, que é e sempre será conhecida por ser a irmã de Kajols, dá um desempenho terrível. Ambos os atores têm a química mais chata e são muito imaturos para a idade deles. Tem uma aparência especial do muito bonitinho Richa Pollad, em um papel patético. O final foi tão estúpido e estúpido, eu não posso acreditar que eu realmente paguei dinheiro para alugar essa porcaria.</t>
  </si>
  <si>
    <t>Dia chuvoso com pouco para fazer. Nós estávamos navegando nos canais da rede de filmes e achamos que esta estava apenas começando, então nós demos uma chance. Quanto mais assistíamos, mais nos envolvíamos na história. É a velha história de underdog da classe trabalhadora tentando fazer isso em um esporte que na época de 1913 eu acho que geralmente era jogado pela classe alta rica, mas esse filme era tão interessante quanto Seabiscuit e isso também é baseado em uma história real. A atuação é crível e o elenco é brilhante. AND. . . . Nós não somos jogadores de golfe, então por favor, não perca esta apenas porque é sobre golfe. Qualquer esporte individual serviria o enredo, porque é sobre as pessoas. O golfe funciona bem para essa história por causa da distinção de classe e do esnobismo que parecem envolver alguns que jogam o jogo. Linha inferior. . . . É um bom filme. Seu bem juntos e não é sempre divertido ver aqueles que pensam que são melhores do que os outros são levados para baixo um pino ou dois.</t>
  </si>
  <si>
    <t>Este é um filme perfeito para assistir com um ente querido em uma noite fria e com neve. Se você gosta de algumas risadas com seu horror, então este é o filme para você. Os ingredientes de um verdadeiro culto clássico. Tem tudo o que você gostaria de ver em um filme de terror. Uma linda garota, Um herói, O palhaço, UM MONSTER TRUCK e, claro, uma família de assassinos satânicos mutantes. Este está cheio de sangue, coragem e sangue. Eu recomendo veementemente assistir a esta em altas horas da madrugada, e tenha cuidado com quem vê você se divertindo com os sons dos caminhões Monster, Bad {But Funny} Um forro e nosso guisado de bola para os olhos Hero. Não tão bom quanto o Evil Dead, mas um segundo próximo. Apenas lembre-se de ADVERTÊNCIA ..... NÃO COMA ANTES DE VER ESTE FILME ...</t>
  </si>
  <si>
    <t>O que me fez rastrear esse filme foi a exibição de Vampiros, eu pensei ter que pegar os outros filmes que esse cara Larroz fez, me arrependi de ter rastreado isso, é uma tentativa fraca em um filme tipo oculto / satânico carregado de sexo e apenas sexo com atores e atrizes feias, isso é uma desculpa para o sleaze. O único fator redentor foi a definição e atmosfera, evitar este, muito hype rodeia, não vale a pena o esforço de encontrá-lo, isto refere-se ao bem-vindo à edição house moer. Espero que ele tenha alguns outros filmes que faz jus a Vampyres, Oh e a cena do bode era muito chata, eu entendo que isso é o que carrega o hype.</t>
  </si>
  <si>
    <t>Este deve ser o meu tipo de filme. Mesmo que fosse uma droga, ainda deveria estar no meu beco; diabos, eu gosto de filmes "Congo" e "Allan Quatermaine". Eu tenho um fraquinho no meu coração por filmes alienígenas / demoníacos / de aventura. Vamos lá por que eu decidi assistir isso em primeiro lugar. Horror / Sci-fi quase sempre me intriga 2. Sou um grande fã de arqueologia, e este filme envolve um tesouro raro. 3. Super-inimigos naturais com efeitos de qualidade. 4. Christian Slater e Dorf Eu geralmente gosto. 5. Tara Reid é quente. Por isso, este filme tinha potencial, pelo menos na seção de horror do queijo da loja de vídeo, mas o menino fez isso. Os únicos aspectos redentores são Slater e Dorf, e nem todos os acham tão divertidos quanto eu ... quero dizer, vamos encarar, ambos são melodramáticos. Mas agora para algumas das muitas falhas.Tara Reid. Mesmo que o filme como um todo seja pior, o desempenho de Reids é realmente horrível. Não estávamos apenas falando mal, estou falando de nomear Tara Reid para o pior desempenho do ano. Eu não sei se ela é capaz de atuar, mas interpretar a curadora do museu está simplesmente fora de seu alcance ... completamente. Assisti-la tentar levar o rolo de cientista educado não era muito diferente do que você vê assistindo a montagem em pornografia ruim. Quero dizer, isso não é ruim, é ridiculamente ruim. Ah, e para aqueles de vocês curiosos, ela não fica nua, apenas com um sutiã em uma cena de amor tola, totalmente desnecessária.Mesmo com a performance de Reids, talvez o filme pudesse ter funcionado, mas o enredo é o que domina e o enredo parece escrito por uma criança de 10 anos. Eu não tinha percebido que era uma adaptação de um videogame até DEPOIS de assistir ao DVD, caso contrário eu teria apreciado a estupidez em tempo real. O enredo salta de um lado para outro da infância de Slater em um orfanato onde ele recebe flashbacks de algo terrível que aconteceu, ele tem amnésia, é claro. Em sua vida adulta, Slater foi recrutado por uma Unidade 713, uma força militar paranormal que aparentemente caça o mal ou algo assim. Slater teve que sair porque ele era rebelde demais, eu acho, você nunca sabe, a menos que fosse em uma daquelas transmissões que eu zonguei durante. O filme começa com artefatos de caça ao Slater, obtendo sua última peça depois de algumas negociações com uma "força mercenária chilena especializada em vender antiguidades raras". Eu posso ter a citação exata errada, mas você tem a idéia. Existe um médico maligno que quer libertar alguns diabos na terra sem razão dada, experimentos com crianças, super demônios / híbridos humanos alienígenas, balas "fotônicas" as coisas demoníacas Não suporto a luz do sol e, claro, Slater e Dorf para tentar salvar a todos. Jesus, eu não posso nem mesmo percorrer os elementos clichê. O roteiro precisava muito de retrabalho para estreitar o foco e fornecer ALGUMAS profundidades. Quero dizer, por que esse cientista malvado é tão maldoso? Certo, os humanos estão condenados e ele está apenas tentando salvar a raça humana. Eu acho que ele está infectado? Como isso aconteceu? Ah, certo, ele tem uma das coisas do demônio maligno em uma gaiola e tira seu sangue para atirar em si mesmo. Como diabos isso aconteceu? Por que e onde ele conseguiu as super-lesmas? Ah, sim, eles usam a antiga estante de ficção científica por alienígenas parasitas / demônios que "se fundem" com a espinha de seu hospedeiro Claro, Slater é, como Blade, meio super-lesionado, mas sua lesma "não se fundiu completamente devido a um choque elétrico", graças a Deus. Ah, e as pessoas com essas espinhas "fundidas", não têm idéia de que são meio-alienígenas / demônios e agem como bons membros da comunidade até que algum sinal secreto é dado de onde eles transformam zumbis assassinos. Sim, nós pegamos zumbis.Então, muita porcaria que poderia ser divertida, mas nada disso é.Além disso, o final é completamente estúpido, como tudo acaba por não ser tão grande de um acordo para corrigir, em primeiro lugar ... pelo menos nada que uma pequena dinamite não consiga aguentar. Não é a pior coisa que você verá, mas um filme realmente ruim.</t>
  </si>
  <si>
    <t>Tornou-se extremamente difícil encontrar um bom filme de terror, pensei que este filme era um bom thriller. Poderia ter tido melhores valores de produção, mas o que me manteve em movimento foi o suspense e as reviravoltas. Eu tive reservas reais antes de ver este filme por causa da capa. Eu temia que isso fosse excessivamente sangrento e sangrento. Eu estava errado. Embora haja muitas partes assustadoras, há muito suspense e drama também. A atuação no Dead Line foi melhor do que o que você esperaria de um filme de terror de micro orçamento. Os personagens foram acreditáveis ​​O filme é realmente emocionante e bastante assustador em momentos, por isso, faz você pegar o seu lugar até o final dos créditos rollPor causa de seus valores de produção, o som não é muito bom, por exemplo, 8/10.</t>
  </si>
  <si>
    <t>Muitas das críticas a este tópico parecem escolher uma comparação deste filme com "The Mortal Storm" ou "Casablanca". Todos têm o direito de comparar os filmes que escolhem, mas as semelhanças de "A Tempestade Mortal" e "Watch On The Rhine" são claramente os problemas dos refugiados ameaçados pela força dos nazistas, enquanto o principal ponto comparativo trazido com "Casablanca" é o tratamento aparentemente injusto de Humphrey Bogart em 1943 pela Academia de Artes e Ciências Cinematográficas, porque eles escolheram Paul Lukas para o Oscar de Melhor Ator. Não me parece totalmente errado. Lukas teve uma boa carreira no cinema aqui e na Inglaterra - ele é o vilão em "The Lady Vanishes", e esse desempenho foi o melhor dele. Bogart teve mais grandes atuações nele do que Rick Blaine por exemplo, ele foi ignorado por Sam Spade em "The Maltese Falcon" e Roy Earle em "High Sierra" dois anos antes, ambos os quais eram performances de primeira classe, e ele não conseguiu um Oscar por suas maiores atuações como Fred C. Dobbs em "O Tesouro das Sierra Madres", o escritor / suspeito de assassinato em "In A Lonely Place" e o capitão Philip Francis Queeg em "The Caine Mutiny" depois - ele conseguiu por Charley em "A Rainha Africana". Eu acho que Bogie deveria ter conseguido o papel de Dobbs, mas isso não aconteceu. Mas Lukas teve sorte - ele conseguiu o desempenho definitivo de sua carreira menor. Poucos podem alegar isso. Para mim, o filme a ser visto com "Watch On The Rhine" é baseado em outra peça / roteiro de Hellman, "The Searching Wind". Ambos olham para o espírito de isolacionismo das Américas nas décadas de 1920 e 1930. "The Searching Wind" está realmente olhando para todo o período entre guerras, enquanto "Watch On The Rhine", ambientado nos anos que se seguem à nossa entrada na Segunda Guerra Mundial, lida com algumas semanas de tempo. Portanto, é melhor construído como um jogo e mais significativo para seu impacto. O filme tem muitas boas atuações, liderado por Lukas como o esgotado, mas determinado combatente / mensageiro anti-nazista, Davis como sua esposa leal sabiamente mantendo seu personagem tão discreto quanto possível devido a Lukas ser o centro das atividades de teatro, Coulouris como o egoísta, conivente, mas finalmente tola e ineficaz Teck, Lucille Watson como a mãe de Davis e Geraldine Fitzgerald como Coulouris mais sábia, triste e farta esposa, e Kurt Katch, que faz uma crítica devastadora como as embaixadas locais Gestapo chefe sobre Coulouris e outros quem lidaria com os nazistas. Tem diálogo com mordida nele. E o que isso diz é bem verdade. Também tem momentos de quase poesia. Testemunhe a cena, no final, quando Coulouris é deixado sozinho com Lukas e Davis, e diz: "O Novo Mundo deixou a cena para o Velho Mundo". Hellman poderia escrever muito bem às vezes. Dada a força do roteiro de filme e performances eu classificaria este filme altamente entre os filmes da Segunda Guerra Mundial.</t>
  </si>
  <si>
    <t>Eu amo filmes de terror. No entanto, eu geralmente não sou um grande fã de filmes "tão estúpidos e engraçados". Eu tive que avaliar isso tão altamente simplesmente porque a cama da morte: a cama que come, é tão única, e tão original. há uma abundância de pontos de interrogação, muitos buracos na trama, e o fator WTF está aumentado para 11, mas eu realmente não fiquei entediado por um segundo. Eu realmente não poderia chamar isso de assustador a qualquer momento, a cada minuto eu estava dizendo a mim mesmo "o que diabos é essa cama / filme vai fazer a seguir!" Eu assisti isso com uma amiga que não é de forma alguma fã de filmes de terror ou filmes B, e até ela era bonita nisso. os efeitos foram realmente muito inventivos e as cores e a atmosfera eram muito boas. mantém um tom muito consistente e uniforme durante a maior parte do filme, apesar de uma consistência incrivelmente ridícula e a atuação não era TERRIBLE. Eu posso ver a partir do ponto que há certas inconsistências nas ações da cama que tornam a suspensão da crença quase impossível, mas o filme em si era um conceito tão único e bizarro, que esse fato realmente não me incomodava. Sério, para mim, este filme atingiu o reino de um que eu não só nunca vou esquecer, mas eu garanto que vou me encontrar pensando em certas cenas no futuro. Alguém mais sabe de algum outro filme nos objetos inanimados que comem pessoas gênero? totalmente fantástico.</t>
  </si>
  <si>
    <t>Eu gosto de todas as versões desta história, mas esta é a minha favorita de todos os tempos. George C.Scott dá uma profundidade ao personagem Scrooge que os outros não dão. O filme mostra mais sobre por que ele se torna tão amargo. As mudanças em Scrooge aparecem gradualmente quando ele encontra os diferentes fantasmas e os incidentes que eles mostram a ele. Este filme tem o melhor Tiny Tim de longe. Ele tem a idade certa, em vez de ser interpretado por alguém que é quase um adolescente, como nos outros filmes. Anthony Walters ainda tem todos ou a maioria dos seus dentes de leite. David Warner é maravilhoso como Bob Cratchit. Ele é um ator tão versátil. Ele retrata um homem que claramente ama sua família. Ele interpreta o papel com dignidade nem como um homem fraco encolhido sob Scroogesthumb, mas como um homem que graciosamente o aceita porque ele tem uma família para sustentar. Susannah York e os outros atores fazem um ótimo trabalho de dar vida aos personagens. Edward Woodward é o melhor Fantasma do Presente de Natal que eu já vi. Na maioria das vezes ele é jogado como um personagem do tipo Santa alegre. Nisso ele mostra raiva em atitudes de Scrooges e realmente faz Scrooge reconsiderar. Os trajes e os cenários realmente dão vida à Londres de Dickens. Um filme maravilhoso.</t>
  </si>
  <si>
    <t>Uau. Este filme entediava as calças quando eu vi. Sem graça, sem sentido e imóvel. Aparentemente, Ash e co. pode viajar através do tempo com a ajuda de "O Espírito da Floresta" Princesa Mononoke muito? Lá, eles encontram um garoto idiota chamado Sam, e o "enredo" começa. Assim, Tom Ash e Huck Sam se animam com a natureza, tornam-se hippies e tentam libertar Celebi, o "Espírito" de algum caçador esquisito. Eu nem sei o que mais aconteceu. Tudo passou em um borrão. Os amigos de Ash estavam mal, e todas as cenas de luta eram chatas. Depois de salvar o dia, Ash e seus amigos infames, devem voltar ao seu tempo, enquanto assistia Sam flutuar para longe com Celebi que a cena era apenas assustadora. O-O; Então, depois de voltar ao seu tempo, Ash descobre que seu novo amigo é na verdade seu avô rival. E eu acho que é isso. Muito retardado não é? Se você ama seus filhos, você não os expõe a isso. 1 de 10.</t>
  </si>
  <si>
    <t>Vamos enfrentá-lo, a TV australiana é na maior parte terrível, mas este é um verdadeiro diamante em bruto que as pessoas não estão assistindo o suficiente. A equipe do Chaser que faz o jornal satírico e a CNNN tentam algo novo misturando comédia ao vivo, sátiras pré-gravadas e sátiras políticas em um show filmado na frente de uma platéia ao vivo, como Rove, mas engraçado. Eles adoram causar controvérsia e isso faz com que alguns dos shows mostrem momentos mais engraçados, especialmente Chris dizendo à sua esposa para "viver" na televisão do café da manhã e Julian entregando um cheque de novidade assinado por Saddam Heusein ao chefe do AWB. Tem que ser um dos mais engraçados shows da Aussie desde o Programa Micallef.</t>
  </si>
  <si>
    <t>Este filme teve um elenco interessante, ele não teve um elenco de uma lista, mas os atores que estavam neste filme fizeram um bom trabalho. Fico contente por termos filmes como este, a história é básica, os atores são básicos e é assim que eles executam, você não precisa de um orçamento de milhões de dólares para fazer um filme apenas uma mistura de atores comuns e um enredo. Eu gosto do jeito que eles tinham a rua para eles mesmos e que não havia mais ninguém por perto e também o que eu achava interessante é que eles não fecharam um café para colocar lá a engrenagem e que eles fizeram tudo de uma delegacia de polícia. Arnold vosloo e Michael madsen fizeram um ótimo trabalho em interpretar papéis na situação dos reféns. Este foi um grande filme e espero ver mais como no futuro próximo.</t>
  </si>
  <si>
    <t>No segundo de seus filmes de Artes Marciais Históricas, Chiba retrata sua vida real sensei Mas Oyama. O filme até recria a incrível façanha Oyamas de matar um touro furioso com suas próprias mãos. Oyama fez esse feito mais de 50 vezes na vida real. Coreografia de luta dinâmica apresentando técnicas autênticas de Kyokushinkai. Ironicamente, este é um dos raros filmes de Sonny Chiba em que ele NÃO arranca ou arranca partes do corpo dos oponentes. Imperdível para os fãs de Sonny Chiba, definitivamente, um dos seus 5 melhores filmes</t>
  </si>
  <si>
    <t>Já passei várias vezes assistindo isso desde que percebi que era uma comédia romântica idiota, idiota e idiota. Bem, é uma comédia romântica e talvez um pouco antiquada. No entanto, não é excessivamente sentimental, tocando como faz em temas de política de escritório, adultério e solidão. Você acha que sabe exatamente para onde as coisas estão indo, mas há um elemento de imprevisibilidade que mantém o seu interesse, e nem tudo acaba como você esperava. Mas há inteligência e charme suficientes para tocar o cínico mais inveterado. Se você conhece alguém que não gosta desse filme, considere seriamente o quanto você quer conhecê-lo.</t>
  </si>
  <si>
    <t>Passei a última semana assistindo a filmes de John Cassavetes - começando com uma mulher sob influência e terminando na noite de abertura. Eu estou completamente e absolutamente impressionado, em particular por esses dois filmes. desde o primeiro minuto até o último na noite de abertura eu estava completamente e completamente absorto. Eu só experimentei em algumas ocasiões, mas a sensação de que este filme foi perfeito durou cerca de dois terços, até os créditos aparecerem. tudo sobre este filme, desde a forma como foi filmado, a incrível performance de Gena Rowlands, os créditos, a abertura, a música, o enredo, a sensação de profundidade, o ritmo, a ternura, a originalidade, os personagens, o hábil pequenos momentos .... para mim, é verdadeiramente sublime. Eu não poderia concordar mais com o comentário anterior sobre levá-lo para uma ilha deserta porque a profundidade deste filme é algo para ser visto. Se o seu azar o suficiente para ter um incêndio em casa, eu garanto que em vez de fazer uma última tentativa de resgatar esse estoque de dinheiro debaixo da sua cama, você estará salvando sua cópia deste filme em seu lugar.</t>
  </si>
  <si>
    <t>Eu quero dizer que eu gostei desse filme, eu realmente gosto, mas quando tudo se resume a isso, foi muito chato. Começa a parecer promissor, e mesmo quando eles entram nas minas a atmosfera assustadora e o clima são ótimos. O problema é o monstro ou a falta dele. Como as pessoas disseram que é um monstro stop-motion, mas isso não é o problema stop-motion pode parecer ótimo se feito corretamente. O problema é que não vemos o suficiente e não conseguimos ver nenhuma morte. Isto é para ser um filme de terror, então a falta de monstros e a falta de mortes é igual ao tédio. Havia algumas cenas que eu gostava, como quando uma garota está usando sua câmera no escuro e o monstro está vindo em sua direção. Há também algumas outras cenas assustadoras, mas elas são muito poucas para manter o seu interesse e definitivamente não vale a pena assistir ao filme. É uma vergonha, porque eu posso ver que se tivesse sido tratado corretamente, teria sido um filme de terror efetivamente assustador. O mais triste é que filmes como esse nunca serão feitos novamente, porque os cineastas super polem seus filmes hoje em dia e confiam em efeitos CGI ruins.</t>
  </si>
  <si>
    <t>O aclamado diretor de terror argentino Emilio Vierya dirige um roteiro de Jack Curtis e Antonio Ross. Cheesy e ridículo estão na mistura para o método para a loucura. Um filho de médicos está se aproximando de sua morte prematura, até que seu pai desesperado transplanta um coração de macacos em seu peito. Como esperado, as coisas vão ficar estranhas; quando esse jovem se transforma em uma máscara usando monstro e percorre as praias procurando garotas bonitas para fazer seus escravos. Quando a heroína é injetada, suas belezas se tornam zumbis. O monstro convoca seus lacaios atordoados com estranha música de órgão. Tão ruim ... bem ... é apenas ruim. No elenco: José E. Moreno, Alberto Caneau, Mauricio De Ferraris, Gloria Prat e Gina Moret.</t>
  </si>
  <si>
    <t>Lily Powers trabalha em um speakeasy até que seu pai morre.Ela então vai para Nova York para trabalhar em um prédio de escritórios.Lá ela percebe que se ela quer ficar mais alto, ela tem que dar aos homens o que eles querem.E o que os homens querem é ela ... bem, você sabe.Alfred E.Greens Baby Face 1933 é um filme de alto conteúdo sexual.Para um filme daquela época, de qualquer forma.Este foi um dos últimos filmes pré-código que foram feitos.Barbara Stanwyck dá um desempenho muito sexy como Lily.Outros atores deste filme incluem George Brent Courtland Trenholm, Donald Cook Ned Stevens, Alphonse Ethier Adolf Cragg, Henry Kolker JPCarter, Margaret Lindsay Ann Carter e Theresa Harris Chico.O jovem John Wayne é visto como Jimmy McCoy Jr.Este filme lida com um tópico corajoso e faz bem.Baby Face é um filme historicamente significativo e, portanto, bom de assistir.</t>
  </si>
  <si>
    <t>OK, antes de tudo, ignore a última revisão de pessoa. Eles admitem adormecer por isso, então não é de admirar que eles não entenderam o que estava acontecendo !!! Como thriller / horrores vão, este filme não é tão ruim, é certamente muito assistível. Desde as cenas de abertura você tem uma idéia geral do que vai ser a causa de toda a loucura que se segue, e vem o final que você está provado com tudo sendo esclarecido. Eu gostei desse filme, às vezes era assustador e como os filmes antigos são, era aceitável. Ótimo para assistir tarde da noite! Eu dou um generoso 7 de 10.</t>
  </si>
  <si>
    <t>Só assisti isso depois que minha mãe trouxe de volta da América para mim, estava temendo assistir isso depois de todos os comentários negativos aqui, mas eu tenho que dizer, sim, a atuação é brega, alguns dos efeitos são risíveis.Mas você tem que lembrar disso Era para ser 1898 não 2005, e para um orçamento tão baixo eu pensei que era muito bom. Eu gostei desta versão muito mais do que a versão de Spielberg que eu vi na semana passada. Eu li o livro tantas vezes, e me encontrei indo "ahh sim isso no livro" quase o tempo todo, com a outra versão quase nada do livro existiu.Então bem feito, pelo menos, tentando fazer uma versão verdadeira.</t>
  </si>
  <si>
    <t>Bem, eu estaria mentindo se dissesse que isso poderia facilmente rivalizar com filmes do Homem-Aranha ou do Batman. Ainda assim, foi mais atraente para mim por seu valor moral. Eu comprei pela primeira vez o VHS quando meu filho tinha cerca de 2 anos de idade e imediatamente se tornou seu favorito. Minha esposa e eu somos ávidos apoiadores de Robert Townsend e desde que ele usou cartões de crédito para financiar seu primeiro filme, "Hollywood Shuffle". É verdade que ele precisa aproveitar o talento e o conhecimento dos consultores técnicos para tornar os filmes mais críveis, mas seus filmes ainda são divertidos. O Meteor Man oferece um herói com um ar urbano contemporâneo. Eu sempre senti que, se houvesse super-heróis, eles não forneceriam os mesmos cenários descritos nos quadrinhos. O Homem Meteoro é um herói realista com problemas reais: carro arrombado, bairro ruim, gangues de traficantes de drogas locais usando crianças para distribuição etc. O escopo de sua missão permaneceu praticamente dentro da comunidade. O que eu achei ser realmente divertido, fora de James Earl Jones "jovem para sempre" performance, foi como o bairro respondeu aos seus poderes recém-descobertos. Não demorou muito para que eles tivessem uma agenda completa para ele, sem sua contribuição, é claro. Foi hilário ouvi-los oferecer-se para emprestar a outras comunidades onde viviam suas famílias. Sim, o enredo era fraco, o filme era previsível, havia má atuação e a continuidade estava podre, mas fica em primeiro lugar com meus filhos. Robert Townsend trabalha para trazer filmes "para casa", por assim dizer. Duvido que o inferno seja verdadeiramente reconhecido como o talentoso ator / produtor / diretor que ele realmente é, mas existem e sempre serão, aqueles que o amam por seus esforços. Um ponto para refletir sobre o filme, o que eu acho divertido: batalha inteira com Simon, ninguém se incomodou em chamar a polícia ???? Além disso, o que mãe e pai você sabe que vai assistir seu filho lutar de uma janela? Minha mãe estaria bem ali, se arrastando ao meu lado, de igual para igual. Papai estaria carregando sua pistola. lolRent e confira. Vale a pena ver pelo menos uma vez e bom para aqueles de vocês que são fãs de Sinbad, Luther Vandross, Bill Cosby, Big Daddy Kane, etc Grande trabalho com os cameos Robert!</t>
  </si>
  <si>
    <t>Não me entenda mal. Eu tenho um considerável fraquinho pelas obras de Charles Band, tanto como produtor quanto como diretor. Mas você tem que levantar uma sobrancelha quando o homem que estava disposto a colocar seu nome em "Dollman Vs The Demonic Toys" coloca um pseudônimo em qualquer coisa. Como um pouco de diversão de filme ruim, "Head Of The Family" é bastante carente, embora seja melhor atuado do que você poderia esperar. Jacqueline Lovell é um talento definido que merece melhor do que esse tipo de filme. J.W. Perra também é bastante engraçado como o monstro titular, embora para um ser superinteligente ele seja enganado facilmente. Sabe, eu estou criticando porque o resto do filme é tão afiado e espirituoso, é claro ... E ter um personagem principal chamado Lance Bogan? Nice um caras. Nós não sabíamos que vocês americanos conheciam aquele pedaço de gíria!</t>
  </si>
  <si>
    <t>Hayden Christianson e Jessica Alba, dois dos meus atores menos favoritos deste século, se unem no que é possivelmente a tentativa mais simples de refazer o já terrível The Butterfly Effect. A Despertai é tão monótona e tão desinteressante que você fica melhor dormindo. Terrance Howard ainda se recuperando do diabólico August Rush faz uma luta decente como o médico sádico que parece estar determinado a matar Christianson e depois de ver seu desempenho eu ficaria feliz em assistir. Alba, ainda se recuperando após o Fantastic Four Rise do surfista Silver. É naturalmente desastrosa e ingênua como sempre foi. Apenas uma vez ela foi brilhante, estava nas mãos seguras do mestre Robert Rodriguez em Sin City. Poderia ser possível que Jessica alba não seja tão pobre de uma atriz como a maioria lhe dá crédito e é, possivelmente, que suas habilidades de atuação estão sendo reduzidas por um roteiro ruim. Se sim, então isso explicaria a Despertai. O que com um roteiro que envergonharia o plano 9 de Outer Space.Jessica Alba, Hayden Christenson e Terrence Howard estrelam o diretor e roteirista de primeira viagem Joby Harolds, um thriller psicológico sobre um homem que experimenta o fenômeno cirúrgico assustadoramente comum conhecido como "consciência estética", em que os expostos na mesa de operação permanecem bem conscientes do que está acontecendo ao seu redor, apesar de permanecerem completamente paralisados ​​e incapazes de pedir ajuda. Quando um jovem bem-sucedido, Christenson, vai à faca e percebe que a anestesia ainda não terminou, o horror logo se instala quando sua esposa preocupada, Alba, espera ansiosamente e um drama aterrorizante se desenrola na sala de operações. o que o destino final fez para os aviões, este primeiro esforço do diretor Joby Harold gira sobre um conceito de geada de sangue. A sequência de pré-créditos nos diz que uma em 700 pessoas sofre de um fenômeno conhecido como consciência anestésica, em que o paciente permanece consciente, mas paralisado durante a cirurgia. Um desses indivíduos infelizes é Clayton Beresford Jr. Hayden Christensen, que fica acordado durante um transplante de coração ... e ele consegue sentir cada pedaço. Intermitentemente inventivo, enquanto investiga sua psique torturada, Awake não consegue injetar o verdadeiro terror em sua mente. nova premissa. Em espiral de simplicidade arrepiante em conspiração absurda, é impedida por voltas afetadas de Christensen e Jessica Alba. Você gostaria que você tivesse um sedativo antes de assistir? VERDICT: Acordado é no máximo extremamente pouco exigente. A puxar sem socos filme que, sem dúvida, parecia melhor no papel. Como um filme, embora seja muito genérico e extremamente derivado. A Awake falha em injetar terror em sua nova premissa. O resultado final é realmente muito ruim. Alba e Christian são a menor das suas preocupações, pois a falha principal do filme reside na sua incapacidade de assustar o público. Awake é um filme que você provavelmente dormirá.</t>
  </si>
  <si>
    <t>Depois de ler mais do que o meu quinhão de comentários para um vasto número de filmes diferentes, notei uma certa tendência, as pessoas julgam duramente sobre o que se espera ver. Eu acho que se você entrar em um filme de mente aberta não esperando nada certo do que você terá sentimentos melhores em relação a isso, então se você tentar e assistir, mas tem padrões pré-criados que você quer alcançar.Já que eu tento não ser hipócrita eu assisti este filme com uma ardósia muito limpa e mente aberta, e ficou muito satisfeito. Desde que não é um título mainstream ou premiado para esse assunto eu não sabia bem o que esperar, mas em toda a verdade eu gostei muito mais do que Ninja Scroll. Animação adorável, história profunda e o sempre alegre ninja hack-n-slashing combinaram extremamente bem com um dos meus animes favoritos de todos os tempos. Eu não estou prometendo que você vai gostar, mas apenas dê uma chance e você pode sair com uma surpresa agradável.- "Antes de falar, tenha certeza do que você vai dizer será mais bonito que o silêncio" - provérbio chinês</t>
  </si>
  <si>
    <t>Eu realmente amo este filme, eu vi pela primeira vez quando eu estava trabalhando em uma loja de vídeo. quando eu fui comprá-lo, eles me disseram que estava fora de catálogo e eu não poderia encomendá-lo, então eu só hoje pensei que eu iria olhar. e então eu achei que eles colocaram na Espanha em DVD sob o nome "Algo Mas Que Amigos" e você pode comprar lá está em Inglês e Espanhol no DVD .... espero que isso ajude ..... eu sei como é difícil encontrar filmes que amamos e que eles não lançaram no mercado dos EUA. boa sorte..oh Para mais informações aqui é um lugar para olhar .... HTTP://www.zonadvd.com eu acho que vai para 10 dólares usd no eBay também.</t>
  </si>
  <si>
    <t>Sério, qualquer filme com John Malkovich é geralmente muito bom. E isso inclui Clint Eastwood, Rene Russo, John Mahoney Frasier, Dylan McDermott The Practice, e muitos outros grandes atores. Clint está ficando velho agora, mas graças a ele também é um diretor incrível. Estamos acostumados com Wolfgang "filmes de água". "como Das Boot, Poseidon e Perfect Storm - isso foi realmente diferente, mas tão sublimemente dirigido. A premissa do assassino é tão séria quanto possível, o filme é bem ritmado, parte da violência é um pouco ... Mas no geral recomendado mas não para crianças.</t>
  </si>
  <si>
    <t>Uma representação muito precisa da vida da multidão do tempo pequeno filmada em New-jersey. A história, personagens e roteiro são críveis, mas a atuação deixa cair a bola. Ainda assim, vale a pena assistir, especialmente para as imagens fortes, algumas ainda comigo, embora eu tenha visto isso pela primeira vez há 25 anos.Um capô jovem se aproxima e começa a fazer coisas maiores tentando, mas essas coisas continuam erradas, levando o chefe local a Suspeite que o seu fim está sendo desfeito, não é um bom lugar para estar se você gosta de sua saúde ou vida. Este é o filme que apresentou Joe Pesce a Martin Scorsese. Também presente é aquele perverso da tela perene, Frank Vincent. Forte em caracterizações e visuais. Som confuso e muito da atuação é amadora, mas uma grande história.</t>
  </si>
  <si>
    <t>A escolha de Sylvester Stallone para interpretar o protagonista de Renny Harlin é louvável, uma vez que Stallone é aquele tipo de pessoa difícil e crua que anteriormente havia prestado a necessária aura audaciosamente versátil aos personagens de Rocky Balbao e Rambo. Mas comparar a série Die Hard com Cliffhanger é uma idéia absurda. A cena de abertura excelente apresenta ao público a emoção, o suspense e a intriga que irá envolvê-los no sangrento e perigoso encontro com os bandidos. O assalto e a transferência de grandes quantidades de dinheiro em malas de um avião para o outro é algo que não foi filmado antes. O frio cortante dos Alpes cobertos de neve e o desdobramento da traição e das traições entre as forças antagonistas fazem tremer com trepidação. As forças da aventura incrível e do assassinato implacável levam o drama até o fim. Bons filmes não são feitos todo ano e as pessoas não recebem um banquete para os olhos assistirem de vez em quando. Além da língua / linguagem obscena que dá excitação descarada durante certas cenas, o filme pode ser considerado como aquele que não vai desvanecer seu apelo cativante, mesmo assistindo depois de tantos anos.</t>
  </si>
  <si>
    <t>Uma vez por vez, havia diferentes tipos de filmes. Esses filmes diferentes coexistiam mesmo que cada um tivesse algo diferente para oferecer ... Isso parece óbvio no começo, mas eu pensei em apontar isso durante essa revisão porque parece que algumas pessoas podem ter esquecido. Este é apenas um filme divertido para os fãs de Pavarotti. Isso é tudo o que é. Não pretende ser outra coisa ou algo grandioso. As pessoas que o ridicularizam como algo que fica aquém de uma promessa não são vistas literalmente. Afinal de contas, Hollywood faz filmes o tempo todo que são veículos sem vergonha para pessoas de guarda-costas ou a esposa de pregadores w / Whitney Houston são 2 exemplos que vêm à mente.Primeiro Id gostaria de abordar o filme como um veículo para Pavarotti. Há coisas piores neste mundo - e filmes piores. O canto é fabuloso e a seleção de árias é divertida. O filme começa com Schuberts Ave Maria e depois Leoncavallos Matinatta. Pav canta árias de La Gioconda, Manon Lescaut e Turandot, mas também canta músicas populares como "Eu deixei meu coração em San Francisco" e a canção que foi indicada para um Oscar e Globo de Ouro, "If we were in Love" w / música de John Williams e letra de Alan &amp; Marilyn Bergman - todos os 3 vencedores anteriores do Oscar. A história não é tão ruim assim. Foi construído para Pavarotti então é claro que não será algo profundo ou universalmente aplicável ao visualizador de filmes comum. É uma história de uma famosa cantora de ópera que foi traumatizada por uma noite ruim na ópera anos atrás. Quando solicitado a cantar novamente no mesmo local, o "MET" em Nova York, ele perde a voz pelo medo. O doutor Pamela ou Pah-MAY-lah em italiano: interpretado por Kathryn Harrold, dá a ele uma chance de curar sua reação psicossomática. Ele oferece a ela a chance de ter uma aventura com ele e ela relutantemente aceita. Eles embarcam em um caso, ela sabe que ele é casado e promete não se apaixonar por ele e ele, pensando que ela será apenas outra mulher. Apesar de tudo isso, eles se apaixonam, assim, a música, "Se estivéssemos apaixonados" e com a ajuda dela, ele supera seu medo e volta para o MET, onde ele triunfa. Eu não vou dizer como termina, mas é bastante previsível. Que nem sempre é uma coisa ruim. As performances neste não são tão ruins assim. Pavarotti, que interpreta Giorgio Fini, não é um ator, então se você está esperando uma performance de Spencer Tracy ou Tom Hanks, você está iludido, não Pavarotti. Ele sabe que ele não é um ator. O que ele é é fofo, charmoso e carismático. Ele está se divertindo, e se você pode simplesmente se divertir também, não é tão ruim assim. Uma linha engraçada é quando ele diz Pamela Harrold que ela é uma "planta sedenta, Fini pode regá-lo!" e, claro, ela diz: "Eu não quero ser regada por Fini!" Kathryn Harrold é muito doce e faz um bom trabalho como uma mulher semi-tensa que aprende com esse homem extravagante a viver um pouco. Uma das minhas linhas favoritas no filme é: "A vida nunca precisa ser em tamanho natural". E há Eddie Albert, que faz seu bom trabalho como gerente da Finis. Há vários "eles" de aparição de verdadeiros maestros, cantores, etc. e é filmado no Metropolitan Opera do Lincoln Center. Se você gosta de ópera, se você gosta de Pavarotti, ou se você pode apenas deixar-se levar e desfrutar de uma "pequena aventura", como ele propõe no filme, então você pode apreciar este filme para o que é. Eu sei que eu faço-CADA VEZ :</t>
  </si>
  <si>
    <t>Há momentos em que terminar um filme que você deseja ter um reembolso pelo tempo que acabou de passar. Este foi um desses momentos. Eu quase desisti com apenas 15 minutos para aguentar ... e eu gostaria de ter ... O ritmo que um homem passa de uma vida heterogênea e controlada a um completo descontrole e irresponsabilidade nunca poderia ser tão rápido. uma celebração de formatura para o fim previsível Tristan Price Jesse Metcalfe homem de privilégio e cultura se deixa seduzir por uma mulher, pela violência, e por substâncias que alteram a mente. É claro que a parte feminina é compreensível quando se observa os talentos da bela April Nathalie Kelley. Mas é impossível entender um aspecto de um centavo das drogas, violência e dedicação a uma pessoa que ele acabou de conhecer. Francamente, além de poder encarar Nathalie Kelley e Monica Keena, esse filme não tem qualidades redentoras. . Economize seu dinheiro, economize seu tempo ... faça qualquer outra coisa ...</t>
  </si>
  <si>
    <t>Este é um filme amador filmado em vídeo, não um "drama eletrizante", como as notas do DVD dizem falsamente. Eu vi coisas muito melhores de estudantes de graduação em cinema. A maior parte da história se desenrola com um passeio de táxi todo em torno de Jacarta. Este filme poderia ter sido feito usando uma única câmera de vídeo, mas existem algumas seções onde duas câmeras foram usadas e o conteúdo foi devolvido depois. A edição é extremamente difícil. A edição final provavelmente foi feita com duas câmeras, saltando o conteúdo para frente e para trás, em vez de um editor adequado. Talvez eles tenham feito a edição no táxi também? As legendas em inglês foram escritas por alguém não fluente em inglês, por exemplo, "Onde você vai agora?" Dizer que a qualidade da produção está em pé de igualdade com Blair Witch é generoso. Se você ainda não está assustado, esse filme foi um empreendimento ambicioso e criativo, com muitas imagens legais e divertidas de toda a parte de Jacarta.</t>
  </si>
  <si>
    <t>Com um orçamento relativamente pequeno para um filme de animação de apenas 60 milhões de dólares, as pessoas da Fox Animation e da Blue Sky Studios fizeram um trabalho incrível. Combinaram animação digital de última geração, os talentos de voz perfeitamente lançados de Ray Romano, John Leguizamo e Dennis Leary, entre muitos outros, para criar um filme familiar muito divertido, com uma forte mensagem sobre cooperação, amizade e carinho para com seus companheiros de rebanho. E como às vezes são necessárias muitas criaturas diferentes para formar um rebanho. Enquanto assisto a este filme, recebo uma forte mensagem política sobre como conviver com as pessoas que compartilham seu espaço - talvez devesse ser necessária a visão de todos os líderes mundiais! - ainda outro membro da família Newman de compositores de Hollywood - fornece uma excelente pontuação que não é intrusiva, mas serve para mover a ação e, às vezes, é positivamente toe tocando. O aspecto geral do filme é incrível; uma fantasia de neve, gêiseres, lama, rochas e gelo intensamente coloridos e estranhamente críveis. Os personagens individuais eram deliciosamente críveis também, com as expressões faciais de Ray Romanos - Manfred sendo um tratamento especial. Toda a sequência com os DoDos não deixará dúvidas sobre onde a expressão `Dumb as DoDo 'vem. filme familiar que mantém as coisas que poderiam alarmar ou assustar as crianças praticamente higienizadas - mas mesmo assim real. Seria um ótimo filme para se ver no cinema e comprar para casa.</t>
  </si>
  <si>
    <t>Da onda de filmes de Austen dos anos 90, esse é o meu favorito, mais até do que "Persuasão", que foi o que me converteu em Austeniana. Antes de ver esta "Emma" eu tinha visto duas versões anteriores, mas em uma Emma parecia tudo errado, mais como Lady Teazle, e na outra ela parecia meio errada, como uma possível impostora, enquanto aqui ela parecia certa, jovem e tola e teimoso. Em geral, eu achava que a atitude e a atmosfera da produção transmitiam muito bem o charme do romance; na verdade, é uma das coisas mais doces e melhores que já vi, e não da natureza de um presente de Natal. O roteiro está extraordinariamente bem formado, e os acréscimos dos adaptadores, como o raio de luz que revela Harriet a Emma na igreja, estão todos de acordo. Mark Strong como Knightley não é o que eu esperava, mas eu gostei muito dele: ele enfatiza o lado prático e simples do personagem, em contraste com as afetações de Emmas, e suas explosões coléricas contra Frank Churchill são bem engraçadas. . Bernard Hepton faz do Sr. Woodhouse uma figura de absurdo quase Carrolliano; Samantha Morton como Emmas Protégé é exatamente tão suave e exatamente tão firme quanto deveria ser. E como nos mesmos produtores "Orgulho e Preconceito", toma-se cuidado para que as eventuais uniões de caracteres possam ser acreditadas - unicamente em alguns casos. Para mim esta produção foi e continua sendo uma delícia.</t>
  </si>
  <si>
    <t>Este filme é o melhor filme que vi em muito tempo. É também o melhor filme visto que usa um drama para contar a história, sem ir a especulações como JFK, Nixon ou Hoffa. Ele habilmente descreve as garras que a Bélgica tinha no Congo. Também provoca facilmente para nós as forças européias e americanas que estavam por trás do poder que infligem o Congo hoje. O filme certamente implicaria especificamente os EUA, com razão, no assassinato de Lumumba. Este filme nunca poderia ser feito nos EUA, pois o filme dos EUA raramente se critica em atos de imperialismo e assassinato. Save Stones JFK Ele também nos informa sobre os problemas que estavam presentes no conflito interno do Congo, entre Lumumba, Mobutu e Katanga. Podemos ver como os países precários sentam-se no estabelecimento de novos governos quando sua história é de colonização e aqueles que eram os colonizadores continuam a puxar as cordas de poder e força. O filme é excelentemente filmado com Eriq Ebouaney um excelente Lumumba. O elenco é ótimo e eles realmente atraem você para a sensação do clima no Congo durante esse tempo. Mais uma vez, este é um must see para aqueles que amam o drama com uma base histórica correta. Veja minhas anotações sobre Quilombo.</t>
  </si>
  <si>
    <t>Sex, Drugs, Rock &amp; Roll é, sem dúvida, o pior produto da civilização ocidental. Os monólogos são desinteressantes e sem sentido. No raro monólogo que chama a atenção do público, ele é rapidamente perdido por repetições excessivamente longas e acréscimos desnecessários. Os Hells Angels no McDonalds vêm à mente. Acho que um show de homem precisou de algum material para dar um comprimento que Achava que isso justificava o preço da admissão. Preferiria dormir com minha tia e ficar pendurado de cabeça para baixo e drenado do meu sangue do que ver Sexo, Drogas, Rock &amp; Roll de novo.</t>
  </si>
  <si>
    <t>Como uma experiência de 90 minutos, não está à altura do padrão Drive, já que os atores aprenderam claramente seu ofício no 'Who Am I? academia, enquanto as sequências de acção não são geralmente melhores que as do soberbo Mark Dacascos vencido. No entanto, aqueles que gostaram de 'Drive, e eu pensei que era maravilhoso!', Sem dúvida vão gostar disso também. Você certamente não voltará ao início e assistirá tudo de novo, mas você definitivamente voltará rapidamente para algumas das cenas de ação por um longo tempo. É reconfortante ver que a arte da coreografia de luta de qualidade ainda está sendo praticada, mesmo que não seja em Hong Kong, e eu adoraria ver o que esses caras poderiam fazer com os orçamentos, tempo e respeito proporcionados aos gostos de Yuen Woo. ping e Corey Yuen Kuei. Se você se sentar durante a primeira meia hora e não for louco pelo diálogo atroz, então você é um deleite. A Bosch é magnífica e pode realmente avançar com algumas acrobacias magníficas, chutes e simples atos de bravura. Se você tiver a sorte de estar dentro de 500 milhas de uma cópia, localize-a e observe-a. Não é Shakespeare. Na verdade, é menos articulado do que Coolio em China Strike Force, mas você ficará impressionado com os movimentos em exibição e com a dor sentida pela equipe de dublês - Tenho certeza de que não há maneira segura de pousar diretamente em sua cabeça, ou ser forçado a encabeçar um telhado de madeira por um carro em alta velocidade!</t>
  </si>
  <si>
    <t>Eu cheguei a este excelente programa na 4ª temporada e desde então eu vi todos os episódios terem todos os episódios em DVD e continua ficando melhor e melhor com as temporadas de 9 e 10. Agora ele pode não ter Richard Dean Anderson agora, mas A adição de Ben Browder e Claudie Black ainda deu o show mais força e original ainda depois de 10 temporadas. Infelizmente agora o canal sci-fi se livrou deste show incrível sem esperança de relé para uma temporada de 11 há dois diretos para o filme em DVD e espero mais. Atlantis ainda está forte em suas 4 estações. E há um terceiro desdobramento nos trabalhos que a franquia do Stargate está longe de estar morta. Este programa de TV é um must see para todos os fãs de ficção científica e pessoas de gêneros, porque isso tem uma gama tão ampla de coisas para agradar a todas as idades e todos os tipos de pessoas Watch IT !!!!! 10/10</t>
  </si>
  <si>
    <t>Eu cheguei em casa da escola mais rápido que pude para pegar HRpuff e outras coisas em t.v. que foi o momento mais divertido da minha vida é assistir HRpuff e outras coisas em t.v. crescendo ainda amá-lo hoje eu tenho 46 anos de idade. este ano......</t>
  </si>
  <si>
    <t>Heh, se eu disser para você comparar o Cavaleiro das Trevas com um filme de 18 anos adaptado para quadrinhos, avaliado em 5,9, você vai me chamar de louco? Isso é só para chamar sua atenção. Todos os dias eu encontro pessoas reclamando que não há bons filmes, que parecem conhecer apenas os blockbusters recentes. Nunca é uma coisa ruim para pesquisar e explorar filmes antigos, especialmente aqueles com bons valores artísticos. Dick Tracy é um daqueles que não podem ser facilmente desatualizados, em termos de tecnologia. Os comentários negativos reclamaram principalmente sobre a história "desordenada" do DT. Mas parece-me que o enredo é bem claro e não tive nenhum problema em segui-lo. Eu não vi as histórias em quadrinhos, mas eu não sou um grande fã de quadrinhos nos EUA, mas eu aprecio o cinema e as performances de alto nível. Talvez as expectativas da maioria das pessoas fossem muito altas sobre a história que contaria. Mas, se você ver um filme lançando Madonna e Warren Beatty juntos, o que você esperaria? Eu tive alguns arranhões na minha cabeça, e não posso deixar de pensar, nós realmente vimos o mesmo filme? O papel-título, embora não tão competente quanto parece, ainda conseguiu atraí-lo e encantar o público. Madonna era mais expressiva do que "sem fôlego" em seu papel sedutor, mas acrescentou muita diversão à história. Al Pacino era engraçado e prodígio para si mesmo. Aparentemente ele é ousado o suficiente para ser sarcástico em seus papéis anteriormente bem-sucedidos. Podemos ver um híbrido de Scarface, Michael Corleone, Adolf Hitler e Robert De Niro perfurando nossos estômagos para nos fazer rir. E muito obrigado às maquiagens. Para mim, não é nada mau. O sentimento surreal realmente me pegou.</t>
  </si>
  <si>
    <t>Uau ... o que eu posso dizer ... O primeiro filme da IMDb diz que isso é no final dos anos 60 ... o que significa que Carlito estaria muito perto de ir para a prisão. Ele saiu em 75 e disse que estava dentro por 5 anos. Eles usaram um monte de atores de ninguém, e uma história que não fazia sentido. Eles trazem de volta apenas um ator, Guzman, e ele está interpretando um cara totalmente diferente. Por que isso terminou com ele e essa garota porto-riquenha? Wheres Gale? Ele disse que estava apaixonado por ela antes. Onde está o Kleinfeld? Ele disse que o conhecia para sempre ... Você acha que ele esteve nessa. E se isso fizesse sentido, onde estão Rocco e o cara negro no primeiro? Foi tudo uma estupidez ... Isso é um insulto ao Pacino e ao primeiro filme.</t>
  </si>
  <si>
    <t>Dieter Bohlen, notório compositor e produtor de sucessos pop meio idiotas como "Você é meu coração, você é minha alma" sentiu a necessidade de contar sua história - e graciosamente decidiu contratar um escritor fantasma. O resultado foi um livro engraçado sobre sua vida. Bem, mais ou menos uma imagem difusa dele. Ele não negou que ele é um idiota egoísta, mas toda a história foi distorcida para se encaixar em sua imagem de si mesmo. Nenhuma palavra que ele provavelmente espancou sua ex-esposa e ela acabou no hospital. No entanto, foi escrito em um estilo engraçado e um enorme sucesso depois de sua aparição como membro do júri da versão alemã do "American Idol" - especialmente seus comentários inesquecíveis.Este deve ser o fim da história - realmente. No hype do mencionado programa de TV "Idol" chamado "Deutschland sucht den Superstar", alguém abreviado do DSDS deve ter tido a terrível idéia de fazer um filme fora do livro. O resultado é "Dieter - der Film" Eu raramente vi um filme que tenta tão desesperadamente ser engraçado e falha tão completamente. Nenhuma das piadas realmente atinge o ponto. Naddels voz e estilo de falar estava me dando nos nervos imediatamente, embora Veronas voz deveria ter feito isso mais. Garotas óbvias, infantis, previsíveis e longas destroem qualquer motivação para assistir a esse filme até o final em poucos minutos. O conteúdo do filme é uma adaptação desleixada escrita por um escritor fantasma baseado na memória idealizada desleixada de Bohlens. Eles poderiam ter usado essa liberdade para fazer quase tudo. Era para ser uma sátira, mas eles falharam. A história é totalmente desinteressante e o fato de que a voz de fundo é o próprio Bohlen garante que todo o filme não tem nada de satírico. Não é de admirar que tenha sido considerado ruim para um lançamento no cinema. A probabilidade de que essa coisa tivesse podre em algum arquivo era bem alta até recentemente, quando a atual temporada do DSDS acabou sendo um sucesso medíocre. Com a ajuda "amigável" do maior jornal de imprensa da Alemanhas "BILD" e a situação desesperadora da estação de TV RTL para ter algo no programa enquanto o show ainda imbatível "Wetten dass ...?" está sendo executado no Canal 2, o filme finalmente chegou na televisão - infelizmente. Assistir a este filme é uma perda de tempo - há certamente melhores desenhos animados com muito mais divertido e uma história realmente vale a pena olhar.Portanto: 2/10</t>
  </si>
  <si>
    <t>O contador Shohei Sugiyama Kōji Yakusho está entediado com sua vida rotineira, limitado ao trabalho árduo e fica em casa com sua esposa Masako Sugiyama Hideko Hara e sua filha adolescente. Uma noite, enquanto viajava de trem para casa, ele vê o rosto bonito de Mai Kishikawa Tamiyo Kusakari na varanda de uma escola de dança, e alguns dias depois, ele decide visitar a escola e secretamente fazer aulas de dança de salão todas as quartas-feiras à noite. No entanto, ele fica com vergonha de contar à sua família seu segredo. Enquanto isso, Masako sente as mudanças no comportamento de seu marido mais feliz e contrata um detetive particular para investigar se Shohei está tendo um caso. Acabei de assistir "Shall We Dansu?" e eu realmente amei isso. Que filme lindo e delicioso! A história é incrivelmente boa, com drama, comédia e romance. O elenco é excelente, e fiquei particularmente impressionado com a beleza fria e graciosidade da esposa do diretor Masayuki Suo e da dançarina de balé profissional Tamiyo Kusakari. No último dia 06 de setembro, vi o remake americano de "Shall We Dansu?" pela primeira vez, e achei um entretenimento delicioso. Mas agora posso dizer que é outro remake desnecessário, e recomendo este filme original. Meu voto é dez.Title Brazil: "DanÃ§a Comigo?" "Dance Comigo?"</t>
  </si>
  <si>
    <t>Todo esse talento ..... mas quando você tem má direção, e um roteiro FRACO, não importa quem está em um filme. Tentativa muito cansado de contar um conto ..que era realmente interessante no começo, mas então RAPIDAMENTE se desmoronou para o fim .... para ruim.</t>
  </si>
  <si>
    <t>Minha avaliação: 8 / 10Eu gosto muito desse filme. Compare a hoje filme sem cérebro apenas ação e efeitos especiais e nada de novo sobre idéias, "Soylent Green" pedir algo que hoje não existe mais: To Think.Well não seria uma grande surpresa um dia humano comer "cookies" que são criar com corpo humano. Com tudo o que acontece neste planeta, e para ver como as pessoas são tão indiferentes a todos, este tipo de futuro é possível. Certamente este filme leva um certo tempo, mas a ideia por trás do filme é real novamente. Rico no Paraíso, outro no inferno. Bem, uma sorte hoje eles são TV e idiotice como "Reality Show" .TV é um bom cérebro lavagem. É uma pena ver que a inteligência humana não progride como tecnologias. Desde escrever tudo parar.Se você gosta de reality show este filme não é para você. Se você acredita em todos os políticos também. Se você não gosta de se perguntar sobre agora e futuro, nunca olhe este filme.</t>
  </si>
  <si>
    <t>Bem, eu tenho que admitir que este filme trouxe algumas risadas ocasionais ao meu rosto. OK, mas isso não faz dele um bom filme. A maioria dos personagens são estereótipos terríveis e verdadeiramente pouco convincentes. Nem todos eles dão ótimas performances de atuação, mas alguns realmente tentam, mas falham porque seus personagens estão mal escritos. O exemplo perfeito é Julia Koschitz: ela muda seus hábitos alimentares de uma conversa para outra, em uma conversa ela não bebe álcool na próxima ela é alérgica a champanhe, ela se sente bonita demais para a maioria das pessoas na verdade ela é, mas ainda termina com o ajuste "perfeito" em relação à aparência, e se recusa a dar uma chance a alguns caras mais "realistas", e assim por diante ... O final é muito brega, embora eu goste de uma das cenas finais, quando todos finalmente param de falar e o diretor nos dá uma chance de recuperar o fôlego novamente. O Shoppen é basicamente um filme que oferece algumas risadas baratas principalmente porque é sobre sexo e relacionamentos, eu suponho e talvez um pouco de entretenimento. Ainda assim, a imagem toda é um grande estereótipo e nada é realmente especial sobre isso.</t>
  </si>
  <si>
    <t>Optamos por ver este filme como uma alternativa ao The Polar Express apresentado no nosso cinema local IMAX. Que desperdício de tempo e dinheiro! Primeiro, não é fofo. O boneco de neve, às vezes, parecia demoníaco. Outras vezes, ele era simplesmente um zumbi. Ele não mostrava expressão ou emoções na maior parte do tempo, e seus olhos azuis ocos eram apenas assustadores. Segundo, Santa afirma que no começo é um filme sobre o espírito de doação. Papai Noel e um boneco de neve declarando guerra um ao outro é um filme sobre dar? Im tudo por uma pequena paródia, mas isso não era engraçado ou divertido. A idéia de que a flauta Snowmans é a sua voz é diferente. Que pena você nunca ver ou ouvir o boneco de neve tocar sua flauta ... nem mesmo um "obrigado" ao Papai Noel. As únicas partes engraçadas do filme foram as "tomadas" no final do filme. Pena que eles não os usaram no filme. Teria sido melhor.</t>
  </si>
  <si>
    <t>Realmente ... e filme incrível que, embora não seja muito popular ... extremamente tocar e quase vida alterando ... foi para mim, pelo menos. Definitivamente, vale a pena ver e comprar ..... Adicionado à minha lista de filmes favoritos .... seu número um agora .... Este é um filme muito comovente que todas as pessoas devem ver .. O Homem na Lua ..... bem, é simplesmente incrível. É agora o meu filme favorito e eu só vi hoje e eu recomendaria a qualquer pessoa acima de 15, enquanto você é um pouco maduro ...... Se você realmente não tentar sentir as emoções dos personagens, então você nunca terá o verdadeiro significado e valor deste filme .... Mas é realmente incrível .... apenas vê-lo, porque ele vai alterar a maneira como algumas pessoas olham para a vida .... vale a pena ver 5/5</t>
  </si>
  <si>
    <t>Eu sou fã de Jodie Foster desde que éramos crianças, dos anos da Disney. Eu adorava suas palhaçadas em filmes como Candleshoe. "Foxes" era uma partida tão grande de tudo isso. Onde outras jovens atrizes daquela época se voltavam para a puerilidade sexual disfarçada de comédia "Queridinhos", alguém ?, Jodie foi o conto deprimente e trágico de adolescentes foi arrastado para o seu fim pelo poderoso fascínio da tentação e do vício. Esta não era a Disney. Isso não era Porkys. Isso não foi "Halloweed". Esta foi uma história sombria e poderosa da destruição de jovens vidas. Infelizmente é um conto que ainda se apresenta diariamente em todo o país, este filme pode ser repetido com uma trilha sonora atual e ainda ser totalmente relevante. Não é o melhor filme de todos os tempos, está cansado em algumas partes, nem todas performances são particularmente notáveis. Mas Jodie Foster continuou a mostrar suas habilidades como uma atriz adulta de verdade, uma tendência que começou quando ela era muito jovem em Taxi Driver.7 de 10 Barky</t>
  </si>
  <si>
    <t>É uma tradição desde meu primeiro gravador de VHS para eu coletar várias das encarnações da velha castanha de Charles Dickens, e eu gravei esta e "Karrolls Christmas" este ano. Felizmente, quando este foi executado no Canal Hallmark, na hora inédita das três da manhã, fui poupado da edição de comerciais dele. Esta foi, no entanto, sua única graça salvadora. A escrita era insuportavelmente monótona, com quase nenhuma cena inteligente para evitar que fosse algo além de um sabonetes como Beverly Hills 90210. Nessa, um bom homem que foi deixado de lado por sua celebridade parece a única explicação lógica para sua transformação. em uma apresentadora de programa de TV da Scrooge. Desperdiçou Dinah Manoff que só joga deusa cadela para a outra cadela deusa Tori Spelling que, a propósito, tinha mais camadas de tinta no rosto do que algumas casas coloniais e Bill Shatner é talvez uma das poucas coisas divertidas nessa adaptação sombria. . Algumas das melhores oportunidades são desperdiçadas como as entradas dos fantasmas. A entrada da tia Marlas poderia ter sido espetacularmente engraçada nas mãos de um escritor decente, mas este peru de Natal não tinha um, evidentemente. Tori Spelling pode ser uma pessoa adorável, mas ela tem toda a habilidade de atuação de um manequim, e isso contribui para show ruim por si só. Sim, foi bom ver Gary Coleman trabalhando novamente, mas o roteiro não lhe dá nada para fazer, exceto revirar os olhos e fazer um diálogo realmente ruim. E o mais irritante é que a transformação de Scroogedom para Tori "doce e leve" é tão convincente quanto um conservador apaixonado. Agora, se alguém quiser escrever o último conto de Scrooge de um George Bush e Karl Rove, poderemos ter uma mudança refrescante do habitual mau Natal Carol Clones. Suponho que se você é um fã de Ms. Spelling e / ou 90210, isso pode Seja sua taça de alegria natalina. Eu prefiro um tiro duro de uísque e uma cerveja gelada para lavá-lo eu mesmo. Este eu apenas posso jogar fora antes que esteja aqui por um longo tempo. Deus nos salve a todos!</t>
  </si>
  <si>
    <t>Nossa, outro filme Lifetime, mas mais uma vez não é exatamente o pior filme do mundo, mas longe dos melhores. Eu acho que o principal problema é que é bastante óbvio quem é responsável por quê, e é geralmente bastante previsível. Pior ainda, alguns dos flashbacks acabaram sendo confusos, e o espectador fica se perguntando "Ok, quanto eu devo me importar?" Uma coisa que eu gostei é que o filme vai te mostrar que nunca é tão simples como "os bons são bons e os maus são maus", e às vezes é o mal contra o mal ao invés do bem contra o mal. Hadley não fez o que fez por um senso de justiça, ela fez isso porque ela se considerou com direito a um emprego por ser uma família, e para eliminar a competição. Quanto a Alicia, simplesmente prova que uma vítima não é sempre uma boa pessoa. Alguns deles realmente "chegam", mesmo que "isso" tenha sido uma morte dolorosa e horrível. "The Burning Bed" é um ótimo exemplo disso, mas a diferença é que o homem vil em "The Burning Bed" conseguiu exatamente o que merecia. Mas, Alicia "veio"? Alguns dirão que ela fez, mas outros não concordam, e a lei geralmente também não. Para agir, é um saco misto. Alguns fazem um bom trabalho, como Mia, mas outros se mostram indiferentes a seus papéis. Eles eram principalmente de madeira ou simplesmente não convincentes. A música era bem legal e algumas das cenas são legais e fumegantes, especialmente se você gosta de ação de garota / garota. O filme não é mal tiro em tudo, mas, dada a sua fraqueza gritante, os pontos fortes estão no fundo, infelizmente. Eu ouvi rumores de uma sequela, mas dado o ano, duvido que isso aconteça. Mas eu não ficaria surpreso se uma sequência aparecesse de repente. Se Alicia é como MAL, conivente e horrível como as pessoas dizem, então eu não acho que shell esteja pensando, "YAY! Eu acordei de um coma! Oh, Hadley era responsável? Oh! Isso é certo! Eu totalmente a perdoo e quero as acusações desistiu!" De jeito nenhum Hadley ficaria na cadeia por muito tempo, se ela fizer alguma vez desde que nenhum assassinato realmente aconteceu. De qualquer forma, vale a pena conferir pelo menos uma vez!</t>
  </si>
  <si>
    <t>À primeira vista, este filme parece a série 24 de Keifer Sutherland para o grande ecrã. Com o foco em uma trama para assassinar o presidente dos Estados Unidos, uma corrida contra o tempo, e muitos agentes do Serviço Secreto, a agência sob os holofotes em The Sentinel.Mas espere, o protagonista acaba por ser Michael Douglas personagem Pete Garrison em vez disso, um veterano agente do Serviço Secreto famoso por levar a bala para Reagan em 1981. Os agentes da SS são especialmente treinados para "pegar a bala", que é o que os torna especiais - quem em sã consciência se colocará na linha de um bala e um alvo? Mas Garrison é implicado na conspiração do assassinato, e tem que correr por sua vida enquanto, ao mesmo tempo, faz suas investigações sobre o enredo. Tudo isso por causa de sua falha em um teste de polígrafo, devido ao seu golpe adúltero da primeira-dama Kim Basinger. Tsk.Há tons de Clint Eastwoods na linha de fogo. Ambos apresentavam atores antigos, e veteranos veteranos foram heróis com um pouco de referência histórica, que levaram a bala em suas respectivas missões. Enquanto o filme de Eastwoods tem um vilão mais enigmático em John Malkovich, O Sentinela sofreu com a falta de um vilão forte central, preferindo compartilhar a responsabilidade de assassinato entre muitos esquiveis ex-vilões da KGB, e a toupeira dentro do Detalhe Presidencial. Com Douglas fugindo da lei, ele se torna semelhante ao Dr. Richard Kimble do The Fugitive, caçando o proverbial homem de um braço só, enquanto, ao mesmo tempo, confiando em sua inteligência para enganar outros agentes, o que acabou sendo bastante interessante. assistir - apesar dos processos espertos, ainda se resume ao desempenho e ingenuidade de agentes individuais. Keifer Sutherland e Eva Longoria, as principais estrelas da TV de hoje, de 24 e Desperate Housewives, são relegados a cargos de apoio como investigadores do Serviço Secreto que estão procurando em guarnições provável envolvimento na trama de assassinato, e às vezes parece ter deixado as páginas da CSI com suas habilidades forenses. O lindo casal tinha química que poderia se assemelhar a X-Files Fox Mulder e Dana Scully, mas, infelizmente, esses dois tinham muito pouco a fazer aqui. Nós sabemos o motivo pelo qual eles estão no filme, e isso é para colocar seus fãs nos cinemas. Além disso, o papel de Longorias parecia incapaz de sacudir sua sexy mamãe Gabrielle, e aqui, ela está em blusas de corte bem baixo Sutherland na verdade diz a ela para encobrir e calças apertadas para outros agentes. Não obstante, ainda é um visual bem interessante. na vida de provavelmente os mais tensos e tensos detalhes de proteção do mundo, e as ameaças típicas que enfrentam diariamente, incluindo o acompanhamento de todas as ameaças que a vida do homem mais poderoso do mundo pode causar. É um suspense decente e thriller investigativo, com subtramas suficientes para mantê-lo entretido. Mas uma coisa, como a maioria das seqüências de ação, tem uma lacuna grande o suficiente para você pilotar um jato gigante.</t>
  </si>
  <si>
    <t>É como ir ao redor em um museu. Você pode apreciar o grande talento do compositor principal, Michael Cimino e este fabuloso desinger de arte da luz ..Vilmos Zsigmond. Como eu disse É como estar no céu descobrindo toda a criação que este homem pode aplicar a um único quadro. Imagine quando você pode olhar para uma imagem em movimento deste artista. Eu posso dizer: este filme é um dos melhores.</t>
  </si>
  <si>
    <t>A história da Cinderela é uma das minhas favoritas de Charles Perrault, com a Bela Adormecida, que também foi transformada em um filme da Disney em 1959; este filme é uma obra-prima doce e encantadora da Disney. O filme tem uma ótima trilha sonora; essa é uma que eu gosto em um filme é uma trilha sonora muito boa, e eu amo as músicas também; minha música favorita é o romântico "So This is Love". Eu amo os ratos do filme também, eles são fofos. Minha cena favorita é a cena após a narração, os passarinhos tentaram acordar Cinderela pela manhã; Eu também adoro quando Cinderellas, amigas de animais, os camundongos e os pássaros consertam as mães de nascimento de Cinderela, para que ela pudesse ir ao baile ... até que Drizella e Anastasia o rasgaram em pedaços, o bes!</t>
  </si>
  <si>
    <t>Três histórias de horror baseadas em membros de um culto hindu transgressivo que voltam para casa mas mudam de alguma forma. Na primeira história, nosso ex-membro do culto está agora em um asilo de loucos e é visitado por um relato que quer saber sobre o que aconteceu no culto. Um pouco lento como a história é contada em flashbacks, enquanto os dois se sentam em cadeiras e se enfrentam. Repórter está particularmente interessado no que levar à morte dos participantes. O que parecia um pouco entediante, de repente, fica muito emocionante, com uma reviravolta surpreendente na história. As coisas ficam bastante sangrentas. Segundo a história, um jovem criminoso violento visita um psiquiatra para fazer terapia obrigatória. O paciente parece ter algum tipo de agenda, mas o psiquiatra está à altura da tarefa. Mais uma vez, as coisas diminuem um pouco e ficam estranhas. Então há uma reviravolta estranha na história que é muito bem escrita e surpreendente. A história final lida com o curandeiro espiritual que alega ser capaz de remover a doença da pessoa deles com suas mãos. Um dos pacientes é um ex-membro do culto, então a cura bem-sucedida se torna mais complicada. Mais uma vez, somos surpreendidos por uma reviravolta. Tem uma cena bastante sangrenta lá.Há alguma nudez frontal feminina agradável, bem como nudez frontal masculina completa por algum motivo. Eu achei as histórias muito bem escritas e o diretor teve sucesso em montar cada história com sua reviravolta surpreendente e as conseqüências sangrentas. Nota: revisão do DVD alemão.</t>
  </si>
  <si>
    <t>Eu provavelmente concordaria com todos os comentários ruins sobre este filme, porque sinceramente eu pensei que era uma porcaria, eu quero dizer que os atores tinham feito um trabalho de atuação terrível e o roteiro era terrível. Embora os efeitos especiais não foi um pouco ruim, mas eu acho que o deveria ter pensado muito mais difícil do que isso. Quero dizer, como Clara Bryant foi colocada com sucesso neste filme? Quero dizer, ela faria muito melhor se parecesse um pouco mais longe e isso fosse o mesmo com Kristen querida, quero dizer que seu personagem morre e ela não se incomoda em tentar se defender. tem que ser uma piada total. Ela deveria pelo menos fazer muito melhor do que o que ela gosta de se tornar um soldado ou mais de uma heroína ou algo ao longo das linhas de bravura. Mas o ponto é que os atores fizeram um péssimo trabalho e o diretor e o escritor que fez o filme. eles deveriam ter ido para a escola de cinema para pensar em algumas ideias melhores e espero que todos concordem com meus métodos porque provavelmente estão pensando a mesma coisa.</t>
  </si>
  <si>
    <t>De vez em quando, um filme acontece por acaso, o que faz você duvidar de sua sanidade. Acabamos de estudar o romance "Abadia de Northanger" na escola e resolvemos refrescar nossa memória desse lixo desinteressante com a adaptação da BBC. A coisa engraçada sobre a abadia de Northanger é que ela realmente faz você querer se matar. O filme não é nada como o livro, por exemplo, os personagens sutilmente maus parecem ter se transformado em estereótipos transparentes. John Thorpe parece um leprechaun em ácido enquanto Isabella faz o papel de puta. Catherine, a personagem principal, é a atriz mais depreciativa e estúpida em terra de deuses, ela parece uma viciada em café, seus olhos são como bolas de basquete enquanto o Sr. Tilney parece e age como um dublê de dublê de aposentados. O enredo vai completamente fora dos trilhos em certos pontos do filme, eu não sei o que diabos o diretor estava pensando quando, por nenhuma razão, um garoto negro de 7 anos que nunca conhecemos antes tira o personagem principal da abadia e começa a rodopiar na frente dela. Sim, isso é certo, cambaleando. Bobagem desse tipo é ocasionalmente interrompida por "fantasias" de Catherines, nas quais ela é carregada por um ogro por uma catedral. A Abadia de Northeimer é basicamente eutanásia visual, então se você quer assassinar seu chefe ou algo assim, a BBC basicamente descobriu um novo maneira de matar alguém. Northanger é um filme mal ridiculamente ruim. Não assista a menos que você esteja em uma célula acolchoada.</t>
  </si>
  <si>
    <t>Este pedaço de lixo é na verdade a BOMBA, como em Bottom of the Barrel. Eu não consigo descobrir qual é o pior; Norris retratando o anonimato não é uma grande característica de um protagonista de ação ou de uma demonstração histérica de Christopher Neames. Este filme não oferece em qualquer nível que assim nunca. As seqüências de ação são manso, o enredo é fino como papel e as cenas que deveriam ser horríveis parecem um clichê dos anos cinquenta. Você não pode simplesmente encher uma sala com fumaça e homens em ternos de borracha, e esperar que a platéia grite de terror.Visualmente o filme não faz nada para mim. Na verdade, parece uma mistura infeliz entre um filme pornô barato e um viciado em Miami Vice com um pouco de aspersão do inferno. Não, espere. Isso deveria ter sido um bocejo do inferno.</t>
  </si>
  <si>
    <t>Eu achei que esse filme foi ótimo! Eu vi isso quando saiu nos cinemas, então não me lembro de todos os detalhes. Lembro-me de ser baseado no conto de Homero sobre Odisseu. Locais e eventos de nomes são alterados, mas você ainda pode ver a semelhança com o conto. Eu achei engraçado como eles se metiam em problemas e como eles se livrariam disso. Eu realmente gostei desta versão de contos antigos modernizados muito melhor do que o Romeu e Julieta com Clair Danes.Eu vou concordar que em algumas partes do conto ele fica um pouco bobo às vezes, mas apesar de tudo, é uma grande aventura com alguns grandes nomes de atores.</t>
  </si>
  <si>
    <t>ROAD TO PERDITION pode ser resumido por Thomas Newmans. É assombroso e bonito, mas você está ciente de que esta música é semelhante ao trabalho de Newman e enquanto ouve a trilha sonora que você lembra de “Mulher Cheia”, reunindo Joe Black e a Redenção de Shakesh, você se lembra de outros filmes enquanto a história se desenrola na tela. Enquanto os Sullivans dirigem por toda a América tentando escapar de um psicopata que você pensa em THE GETAWAY, gangsters irlandeses são MILLERS CROSSING enquanto o subtexto da culpa e da redenção pode ser resumido pelos épicos de gângsteres de Coppola e Leones. Apesar de ter visto tudo antes sentir isso não deve ser tomado como uma crítica pesada de Sam Mendes filme que repito é assombrosa e bonita e as únicas falhas que trabalham contra ele é uma abertura muito lenta vinte minutos e eu estava um pouco confuso como os eventos Isso fez com que Michael Sullivan fosse traído. Mas se você parar para pensar em quanto de uma confusão sentimental Spielberg poderia ter feito com a história que gira em torno de um pai e seu filho de 12 anos correndo por suas vidas, você não pode deixar de pensar que um soberbo diretor é ROAD TO PERDITION onde todo o elenco dá performances impecáveis. Eu nunca fui tão interessado em Tom Hanks, mas ele é tão bom aqui quanto ele esteve em qualquer papel de protagonista, provavelmente melhor. Paul Newman interpreta um personagem com um sotaque irlandês, mas em nenhum momento eu acredito que estava vendo uma lenda americana colocando um falso sotaque - o desempenho de Newman funciona devido à linguagem corporal sutil, seu personagem é destruído pela culpa, mas Newman nunca ordenha ou vai por cima. Embora nunca ofusquem Newman, que dá o melhor desempenho no filme, os dois atores coadjuvantes de Britney Craig e Law também são memoráveis ​​como gângsteres americanos e, embora Law ainda tenha uma longa carreira como ator principal, é de se imaginar como Daniel Craig poderia ter progredido. ator de personagem se ele não tivesse decidido se tornar James Bond, um papel que anuncia o fim de uma carreira de atores</t>
  </si>
  <si>
    <t>Fiquei esperando o filme me emocionar, me inspirar, me chocar, me entristecer de alguma forma, mas isso não despertou minhas emoções. Apenas serpenteou até o fim. Nenhum dos personagens parecia muito único ou complexo, eles apenas pareciam atores recitando suas falas. Eu acho que poderia ter sido um filme melhor se os personagens expressassem mais emoção. O único que fez e foi acreditável foi o veterano e provavelmente se suicidou apenas para sair do filme assim que pôde. Foi um desperdício de talento, filme, seu tempo e o meu. Se há uma mensagem ou significado ou gênio nesta história, certamente é bem escondido ou eu sou muito denso, o que eu duvido.</t>
  </si>
  <si>
    <t>Eu tenho apenas elogios por este filme. Do começo ao fim, captou o brilho do musical de Stephen Sondheim. Eu não sou um grande fã de musicais, a maioria deles é muito exagerada. Este no entanto mudou minha mente. Eu sou um ator e interpretei o Sweeney e sei o quão difícil é esse papel. George Hearn deu um desempenho impressionante, magistral e arredondado, digno dos prêmios mais altos que podemos dar a ele. Ele ganhou um Emmy e isso é algo. Tudo o que ele faz se transforma em ouro. Ele é tão bom que vai explodir sua mente por que ele não está nos filmes vencendo oscars. Lansbury também é muito bom e muito engraçado. Sara Woods é arrepiante e maravilhosa como a Beggar Woman. Tudo em todos um ótimo vídeo. Pegue se puder.</t>
  </si>
  <si>
    <t>Esta foi realmente uma adaptação incrível. Eu perdi o primeiro episódio, então eu infelizmente perdi a ligação entre os personagens e o fluxo suave do enredo. Mas assim que eu assisti o segundo e depois o terceiro, eu fiquei impressionado. Eu pedi o DVD menos de uma semana depois e incapaz de esperar que ele viesse, saí direto e trouxe o livro. A partir do momento em que abri, fiquei viciada, não consegui baixar. Eu decidi terminar o livro inteiro antes de me atrever a assistir ao DVD. Eu preferia o livro porque ele ficava dentro das mentes dos personagens, você podia entender totalmente de onde eles vinham e o papel que havia dentro da história. Eles perderam muito a adaptação que foi decepcionante como o livro é uma obra-prima e acho que eles poderiam ter feito isso soberbamente se tivessem sido capazes de esticá-lo por um longo período de tempo. Mas, considerando apenas ser capaz de ser instalado em um slot de 3 horas, acho que foi feito excelente. Seguiu o enredo principal torcido brilhantemente. E os atores que foram inscritos como personagens principais foram incríveis! A cena de fazer amor era pura e bela. Era tão terno e amoroso e apenas mostrava como o amor homossexual natural pode ser. Fiquei totalmente encantada com o livro e a adaptação para TV! Eu amei ambos os romances anteriores de Sarah Waters e também achei a adaptação Tipping the Velvet bastante agradável. Mas quando eu li e assisti Fingersmith, eu sabia que nenhum dos seus romances / adaptações anteriores poderia vencê-lo. Sarah Waters realmente excedeu-se desta vez! Eu recomendo que você assista essa adaptação! Se Derrubar o Veludo não fosse sua coisa, então não deixe que isso te tire dessa. Fingersmith é um novo jogo de bola. É uma bela e obscura história sobre amor, ganância e traição ... A MUST SEE!</t>
  </si>
  <si>
    <t>Quando eu ouvi pela primeira vez sobre o show, eu ouvi muito sobre isso, e estava recebendo algumas boas críticas. Eu assisti o primeiro episódio deste "conto de fadas forense", como ele se proclama, e eu realmente fiquei viciado nisso. Eu amei desde então. Este show tem um bom senso de humor e sua diversão para ver um bom show como este. O elenco é excelente como seus personagens, e eu não gostaria de mudá-los de qualquer forma. Para aqueles que não estão familiarizados com este show, Pushing Daisies gira em torno de um homem chamado Ned aka The Pie Maker, interpretado por Lee Pace que descobriu um presente especial quando ele era um menino: Ele poderia trazer os mortos de volta à vida com o toque de um dedo. Ele primeiro fez isso com seu cachorro, Digby. No entanto, há a captura: se ele mantém uma pessoa morta viva por mais de um minuto, outra pessoa morre. Ele aprendeu isso quando ele trouxe sua mãe de volta à vida, e sua infância esmaga pai morreu no lugar de mães Neds. A outra pegadinha é se ele toca a pessoa novamente, eles estão mortos novamente, mas desta vez para sempre. Ele aprendeu isso quando sua mãe o beijou boa noite. Seu pai o levou para um colégio interno e, quando partiu, Ned nunca mais viu seu pai. Quase 20 anos depois, Ned é dono de uma padaria, habilmente intitulada "The Pie Hole". Uma colega de trabalho de Neds, Olive Snook Kristin Chenoweth tem uma queda por Ned, mas Ned rejeita seus movimentos, tentando não se aproximar de ninguém, aprendendo com as experiências passadas. O investigador particular Emerson Cod Chi McBride descobriu o presente que Ned tem, e decide torná-lo um parceiro na resolução de assassinatos. Ned toca a vítima, pergunta quem os matou e, quando o minuto acaba, ele os toca novamente e eles resolvem. É assim que eles geralmente resolvem isso. Ao longo dos episódios, os assassinatos têm enredos muito interessantes e são o que as pessoas menos esperam. Um dia, Ned descobre que seu próximo assassinato a ser resolvido é sua namorada de infância, Charlotte "Chuck" Charles Anna Friel. Ele a traz de volta à vida e decide quebrar as regras e mantê-la viva. Em seu lugar, o agente funerário, que roubou jóias dos cadáveres, morreu. Quando Emerson descobre, e quando Chuck quer ajudar a resolver os assassinatos, ele não concorda um pouco - por um tempo, nós o ouvimos chamar a garota de Chuck Dead. Isso tudo é mantido em segredo com Olive, Chuck, Vivian e Lily Ellen Greene e Swoosie Kurtz, respectivamente, e todos os demais, caso alguém a reconheça dos obituários, das notícias, etc. Vivian e Lily, ex-nadadoras sincronizadas, Não saíra de casa há anos. Emerson, Ned e Chuck concordam em trabalhar juntos. Ned e Chuck crescem para amar uns aos outros, apesar de não conseguirem se tocar mais uma vez. Esse show é engraçado, tem ótimos personagens, contém grandes reviravoltas, e definitivamente vai animar você. Espero que ele não seja cancelado em 13 episódios.</t>
  </si>
  <si>
    <t>Este filme teve alguns kickers andrenaline, mas é uma história antiga que simplesmente nunca poderia acontecer. Os protocolos da Marinha nunca poderiam quebrar tanto que uma tripulação, muito menos um XO, poderia ir tão longe contra o Capitão. Eu vou levar Dr. Strangelove a qualquer dia se eu quiser ver este enredo. Sidenote - a Marinha dos EUA não apoiou este filme.</t>
  </si>
  <si>
    <t>Victor Nunez impregna esse relato não sentimental da jornada emocional de uma jovem mulher com um senso de poesia raramente visto no cinema. Por poesia quero dizer o sentido em que o literário e o cinemático entram em jogo. Há algo de muito literário no filme, quase como se um romance tivesse sido adaptado página por página em tela. Nesse sentido, o filme atinge profundidades que muitos não conseguem; mas também é bastante lento em outros momentos, minando as profundezas que uma vez alcançou em favor do tédio. A estrela de filmes Ashley Judd ainda não fez um filme melhor do que sua estréia aqui. Ela se encaixa no papel de liderar Ruby como uma luva, quase como se ela não tivesse que agir. Ela tem a presença de uma verdadeira estrela de cinema no filme, e não conseguiu realmente transmitir o mesmo fascínio em seus filmes posteriores, embora tenha sido impressionante na Vida Normal.</t>
  </si>
  <si>
    <t>Ah, como os críticos caíram sobre si mesmos para elogiar o autor de Paul Schrader, o autor de Taxi Driver, quando este filme saiu. Eu nunca vi as qualidades que eles estavam detectando quando assisti a esse filme no passado, então eu revisei, para ver se entendi errado. Mishima é extremamente desinteressante. Este é um filme frio e não digno de nota sobre um autor vivendo / trabalhando em uma cultura obscura e fria. As reconstituições planas não prendem sua atenção porque estão emocionalmente à deriva e desnorteadas. E o resto só fica lá sendo horrível ... com soldados cantando canções sobre a masculinidade a que se comprometem, sobre a pureza, a admiração de espadas, etc. Deve ser um triunfo quando você descobre que conseguiu o Philip Glass; mas então você tem que tirar algo dele. A pontuação de óculos não oferece um diferencial de sua outra obra, nem fornece ao filme qualquer valor perceptível. Em 2010, deve ficar claro para qualquer um que Schrader desperdiçou sua carreira em um trabalho sem impacto ou importância como Cat People, AutoFocus, Light Sleeper, Patty Hearst e American Gigolo. Ele pode te entediar em pedaços, e matar o impulso de um filme, mais rápido que qualquer outro. Schrader fez um currículo cheio de filmes ruins e amadores.</t>
  </si>
  <si>
    <t>Este filme é tão bom que eu pude assistir o dia todo! Mary-Kate e Ashley foram roubadas no Oscar !! Se eu tivesse que ser um dos atores, eu ficaria tão animado !!! Eu não posso esperar pelo novo filme de Charlies Angels, estrelado por Mary-Kate e Ashley.</t>
  </si>
  <si>
    <t>Não há um personagem nessa sitcom com qualidades redentoras. Eles são todos egocêntricos, detestáveis ​​ou bidimensionais. Meu marido assiste, alegando que não há mais nada, mas eu prefiro não ver nada. A única sitcom que eu posso pensar nisso foi pior foi Sim, querida. Pelo menos aquele não conseguiu 9 temporadas. O excesso de peso não faz um gênio cômico, e Kevin James não tem o talento de John Goodman, Jackie Gleason ou John Belushi. Leah Remini pode ter talento, mas se assim for, ela é desperdiçada com a esposa rabugenta. Jerry Stiller é convincente como um velho chato. Talvez haja uma razão para isso. Este é um exemplo perfeito do motivo pelo qual as sitcoms são ridicularizadas.</t>
  </si>
  <si>
    <t>Este filme é hilário, original e maravilhosamente dirigido. Eu me tornei uma groupie de BIG BAD SWIM, acompanhando-a para filmar festivais sempre e onde quer que eu possa. Eu já vi isso meia dúzia de vezes agora, e cada vez, a resposta entusiasmada do público confirmou o meu sentimento de que este é um dos melhores filmes a serem lançados em anos. Em quase todos os festivais que já foram exibidos, eles foram vendidos ou ganharam o prêmio Audience Favorite. É claro que as pessoas adoram esse filme, e ainda mais claro o porquê delas. A cinematografia é soberba, a caracterização e atuação brilhante, o final fantástico, e a direção cheia de compaixão, sabedoria e a arte do timing perfeito. É difícil acreditar que seja o primeiro filme de Ishai Settons. Espero que seja lançado em breve para que todos possam ver.</t>
  </si>
  <si>
    <t>Eu normalmente sou um glutão para filmes pobres, mas essa coisa stunk.Não assista a este filme.efeitos e muito pouco humor, que diabos foi o ponto de fazer este filme? Não tenho coragem de falar e nem de agir para falar. Eu só consegui administrar 45 minutos desse lançamento de um filme, e isso é raro para mim. Alguma coisa positiva a dizer sobre esse papo furado? A arte da capa era OK, eu tenho certeza que o filme tem um final também, mesmo que eu não tenha conseguido. Os ratos não estavam organizados e sopravam suas linhas constantemente, eles não tinham intensidade e pareciam estar apenas dando passos para o seu ritmo. paycheque. Os atores eram piores.</t>
  </si>
  <si>
    <t>Mr. Bean moldou o rosto da comédia de TV britânica. Ele provou que você não precisa de palavras más ou espirituosas, um orçamento enorme, uma grande quantidade de inteligência ou mesmo qualquer inteligência para fazer algo brilhante. E o Sr. Bean é um daqueles personagens que você não pode esquecer. Alguns desses episódios me deixaram em pontos - sim, eles não são nada realistas e são todos muito estúpidos, mas, para ser honesto, o realismo é uma das barreiras que Bean quebrou em seu caminho para a grandeza. Rowan Atkinson e co. sempre consegue criar novas idéias interessantes - e novas piadas hilárias - lembra quando o Sr. Bean dirigiu seu Mini verde enquanto estava sentado em um sofá no telhado? Mr. Bean é uma daquelas coisas que nunca se enfraquecem - o filme não foi tão bom assim, mas Bean introduziu um novo senso de humor ao mundo, e crianças e adultos vão se maravilhar com o seu imenso fator de diversão. "Extras" e "Little Britain" podem ser condenados - esta é a comédia britânica no seu melhor e mais original. Essas escapadas nunca envelhecem! 10/10</t>
  </si>
  <si>
    <t>Um filme ruim, mas com um rolo que vale a pena saborear. Para a maior parte do filme, as piadas são ruins, as músicas são ruins, até mesmo o W.C. Campos é ruim. Depois, há uma sequência com Bob Hope e seu filme-ex; o diálogo é espirituoso e a música uma versão de "Obrigado pelas Memórias" leve, cínica e deliciosa. Quem partiu para este momento? No entanto, faz a coisa toda valer a admissão original de 25 centavos.</t>
  </si>
  <si>
    <t>Quando vi este filme primeiro, foi há muito tempo em VHS-Video. Eu gostei desse filme, porque foi engraçado e excitante. Alguns anos atrás eu vi outro filme, chamado: Andy Colbys Incredible Adventure Neste filme foram partes de Wizards of the lost kingdom usado em. Eles chamaram esse filme de "KOR the conquerer". Eu comecei a procurar o filme "KOR" - muitos anos, porque eu queria ver o filme completo, não apenas as partes que foram usadas no Andy Colby-Movie. Nenhuma loja tinha esse Kor-Movie para alugar e nenhuma loja conhecia esse filme. Muitos anos eu assisti minhas antigas fitas VHS que eu tinha em casa, e que maravilha ... Eu tive esse filme desde muitos anos ainda em casa, mas o filme tinha um título diferente, porque na Alemanha tem 3 ou 4 títulos. Então eu fiquei feliz em encontrar esta fita em casa e desta vez eu tive muito mais tempo assistindo KOR the Conquerer novamente. A música é ótima durante o filme do buraco, mas a melhor parte das filmagens em combinação com a música é este momento, quando o KOR está andando bêbado pela floresta verde. A música ao fundo tinha algum tipo de mágica. Eu gosto de Bo Svenson e também do garoto que interpretou Simon no filme. Ambos fizeram o trabalho muito bom. Manfred Kraatz, Alemanha, 26.10.2004. Obrigado a todos por lerem o meu comentário.</t>
  </si>
  <si>
    <t>Em 1914, Charlie Chaplin começou a fazer fotos. Estes foram feitos para Mack Sennett também conhecido como "Keystone Studios" e foram literalmente produzidos em sucessão muito rápida. As comédias curtas tinham muito pouca estrutura e foram completamente ad libted. Como resultado, os filmes, embora populares em sua época, eram terríveis para os padrões atuais. Muitos deles têm uma forte semelhança com filmes caseiros que apresentam parentes detestáveis ​​atacando a câmera. Muitos outros mostram os personagens vagando na frente da câmera e praticamente nada. E, independentemente do resultado, Keystone os enviou diretamente para os cinemas. Minha suposição é que todos os filmes desta época devem ter sido muito ruins, já que os filmes de Keystone com Chaplin foram muito bem sucedidos. O Charlie Chaplin que conhecemos e amamos hoje só começou a evoluir mais tarde na carreira de Chaplins com Keystone. Em 1915, ele assinou um novo contrato lucrativo com a Essenay Studios e os filmes melhoraram dramaticamente com Chaplin como diretor. No entanto, às vezes esses filmes ainda eram muito difíceis e não eram especialmente memoráveis. Não, Chaplin como o adorável Little Tramp ainda estava evoluindo. Em 1916, quando ele mudou para a Mutual Studios, seus filmes mais uma vez melhoraram e ele se tornou o cara mais reconhecível - em muitos dos filmes anteriores ele era apenas um idiota ou se embriagando muito, espancando mulheres, provocando brigas com inocentes pessoas, etc. A evolução final do seu Little Tramp ao status clássico ocorreu na década de 1920, como resultado de seus filmes completos.É interessante que este filme é chamado de vinte minutos de amor desde o filme dura apenas cerca de 10 minutos! Ah bem. O enredo, o pouco que há, envolve o Little Tramp no parque. Um casal quer pescoço, mas inexplicavelmente, Charlie insiste em praticamente sentar no colo dos casais e realmente irritá-los. Eu não consigo entender o porquê e o curta consiste em Charlie vagando pelo parque irritando essas pessoas e algumas outras mais tarde no filme. Talvez ele estivesse procurando por um trio, eu não sei. Mas o filme não tem coerência e não é particularmente engraçado - mesmo quando as pessoas começam a bater umas nas outras e a se empurrar no lago. Um típico esforço fraco antes de Chaplin começar a dar ao personagem uma trama e personalidade.</t>
  </si>
  <si>
    <t>Se você gosta de filmes ruins, isso é um verdadeiro deleite. Kaufman &amp; Peters cambaleiam em fantasias de robôs, escapam da escravidão apenas para vagar sem rumo e encontram o verdadeiro amor dos robôs. Eu acredito que este é o primeiro filme que me fez pensar em sair. Eu deveria notar que eu tinha 12 anos e poderia ser entretido por objetos brilhantes.</t>
  </si>
  <si>
    <t>"Demons III: The Ogre" não está relacionado pré-sequela estão em "The Demons" e "The Demons 2 são legal hip horror 1980 classic." Demônios III: The Ogre "é monstro muito estúpido, entediado, barato. Eu sou muito confundir sobre o escritor é "Demônios III: O Ogre" Lamberto Bava e Dardano Sacchetti são escritor de má qualidade e estúpido que o entediado William Shakespeare fantasma ou demônios ovo da teia de aranhas ou o que Huhuhuhuhu fazer a menina sonhar. Eu comprei A caixa de DVD especial chamada "Demons" nos 3 filmes diferentes chamados "Demons III: O Ogre", "O Outro Inferno" e "Demônios Negros" não tem legendas e legendas custam US $ 14,99 da loja Best Buy na cidade de Downey, porque Lamberto Bava e Dardano Sacchetti são escritores de má qualidade que fazem o filme estúpido quase como "Halloween III" não tem o monstro de Michael Myer, mas as pessoas usam o Halloween. Estou muito confuso. love "The Demons" e "The Demons 2 são melhores que os estúpidos" Demons III: O Ogre "não faz parte de" The Demons "e" The Demons 2 "são os mesmos demônios. Obrigado Juan Antonio De La Torre</t>
  </si>
  <si>
    <t>Difícil de descrever isso - se você fosse um fã de filmes de Russ Meyer no passado, com certeza você vai gostar de ver que Haji ainda está realmente gostoso, embora Forry Ackerman não tenha se saído tão bem o que ele está fazendo ainda esses filmes de qualquer maneira? Se eu for até ele com uma câmera, ele estará no meu filme? Era uma premissa muito divertida - um super-herói cujas gigantescas mamárias são sua arma secreta -, mas às vezes isso não acontecia por toda a extensão, e as piadas estavam ao mesmo nível de sua comédia média de Joe E. Brown ou, Abbott e Costello se isso é sua coisa - basicamente apenas trocadilhos ruins. Ainda assim, achei esse filme fascinante de assistir e por mais de dois motivos. Bom trabalho, mas ainda uma produção fundamentalmente frágil.</t>
  </si>
  <si>
    <t>Se você está estudando Welles e quer ver até onde ele caiu depois de Citizen Kane, este filme vai provar isso. A desculpa barata de fazer do protagonista um boneco auto-admitido para explicar como ele pode cair em um esquema meio cozido não consegue explicar a absurda teatralidade do tribunal e as reviravoltas ridículas que eventualmente acontecem. Não seja levado pela alta classificação deste filme no banco de dados como eu estava; Tudo o que eu posso imaginar é que há muitos fãs antigos de Welles e Hayworth.</t>
  </si>
  <si>
    <t>É bom ver uma comédia para adultos. Magistralmente estruturado por Aaron Sorkin através do domínio de Mike Nichols. O domínio de Nichols é apresentar personagens em toda a sua verdade chocante, desde os tristes e fascinantes Richard Burton e Elizabeth Taylor em "Whos Afraid de Virginia Woolf" até os tristes e fascinantes Julia Roberts, Clive Owen, Jude Law e Natalie Portman em "Closer". ". Em "Guerra de Charlie Wilsons" a verdade chocante é fora dos personagens e os tristes e fascinantes Tom Hanks, Julia Roberts, Philip Seymour Hoffman e Amy Adams estão a serviço de outra coisa, o seu pessoal só até certo ponto. Hanks tem que enterrar seu brilhantismo em single malts e Julia Roberts organiza festas e apresenta personagens com franca clareza. Amy Adams testemunha e existe como personagem, testemunhando. Uma tarefa insuperável que Miss Adams consegue superar, lindamente. É Philip Seymour Hoffmans Gus com um t, no entanto, que monopolizou minha atenção. Seu personagem pode não ser o primeiro, mas é o primeiro a ser apresentado por Hoffman. Alguém que sobreviva ao desprezo com o qual ele é tratado pela absoluta convicção de que ele é mais esperto do que todos eles juntos. Hoffman é soberbo. O ritmo do conto ajuda enormemente a não cair em uma miríade de perguntas inúteis. Uma comédia curta, inteligente e triste e quando foi a última vez que pude dizer isso?</t>
  </si>
  <si>
    <t>Eu entendo "Checking Out" provavelmente será lançado nos cinemas nos EUA em junho de 2006, e em DVD em novembro de 2006. Minha recomendação é não perder "Checking Out" !! Este filme de comédia vai entreter a todos, que todos se relacionam com os personagens, relacionamentos familiares e várias questões sociais que são retratadas. "Check Out" vai fazer você rir por toda parte com um rápido e inteligente senso de humor embutido em quase todas as linhas, e pode fazê-lo chorar de forma comovente de uma maneira positiva também. O tema do suicídio é tratado de uma maneira cômica, que ao mesmo tempo pode ajudar as pessoas a entenderem os impactos que esse ato pode ter naqueles que sua vida tocou e naqueles que os amam. Esperamos que o "check-out" possa ter um impacto positivo e ajudar a evitar que os que estão considerando o suicídio o representem, especialmente na faixa etária de 16 a 25 anos que tem a maior taxa de suicídio nos EUA. O roteiro é maravilhosamente escrito, perfeitamente fundido e carregado de sincronicidade e flashbacks significativos no tempo, cuja importância se torna mais aparente ao longo do filme e especialmente no final. Eu acredito que o roteiro é digno de uma indicação ao Oscar de "Melhor Roteiro, Tocar para um Filme" O Festival de Cinema de Phoenix homenageou "Checking Out" com um "Prêmio de Melhor Roteiro" .O elenco é carregado com grandes atores que se fazem, e ter um longo histórico de grandes atuações, nomeando prêmios e vitórias. Eu sinto que a performance de Peter Falks em "Checking Out" é digna de uma indicação ao Oscar, e é o mais desafiador e abrangente de sua carreira. A performance e química de Laura San Giacomos com Peter Falk como seu pai é magistral, e foi reconhecido no Festival Internacional de Cinema de Palm Beach com o prêmio de Melhor Atriz. Até os personagens adolescentes do filme brilham e são interpretados por jovens atores Dan Byrd Filmes: Uma história de Cinderela com Hilary Duff; 3 indicações ao Young Artist Award, Won 1 e Mary Elizabeth Winstead TV: Ilha dos Monstros, Wolf Lake, Paixões, Tocado por um Anjo; 2 Young Star Nominations. O diretor Jeff Hare e o produtor Mark Lane desenvolvem maravilhosamente os personagens, suas inter-relações e o enredo deste roteiro divertido, divertido e complexo. A edição do filme mantém o ritmo do filme se movendo rapidamente, apenas desacelerando apropriadamente. cenas comoventes, para que o público nunca perca o interesse do começo ao fim. Não perca esse filme que você pode levar toda a família para ver e todos vão se divertir.</t>
  </si>
  <si>
    <t>Como um grande fã de filmes de gorila em geral, eu previ que este seria ótimo - e quanto aos efeitos de gorila, eles eram muito bons, no entanto - essa é a única coisa que eu posso escrever sobre esse fracasso. O filme alega ser baseado em uma história verdadeira, mas na verdade nem chega perto do que realmente aconteceu com "Buddy" - que na vida real, foi o famoso Gargantua, vendido para a Ringling Bros. por nosso suposto "heróico". Gertrude Lintz, conhecida por muitos entusiastas de animais como uma mulher que dificilmente tinha seu bem-estar animal no melhor interesse. No que diz respeito ao fato de Buddy ser retratado como agressivo, isso era ficção total e em nenhum momento o gorila, na vida real, recorreu a tal comportamento. Na verdade, Buddy escapou de seu caixote de madeira, não de uma sala de gaiolas de pelúcia, como mostrado no filme durante uma tempestade, para buscar abrigo e conforto na casa, o que assustou Gertrude Lintz para vendê-lo. Não, Buddy não foi libertado em uma família de gorilas cercada por árvores exuberantes em um paraíso zoológico - ele foi abandonado em um caixote de madeira, no fundo de uma garagem por algum tempo com apenas uma lâmpada para o conforto e depois vendido para o Circo - onde ele realmente viveu uma vida melhor tendo amendoins jogados nele até que ele morreu historicamente o mais velho gorila vivo no registro, a propósito antes de um show em Miami. Observe também, no filme, como Buddy envelhece, mas os chimpanzés nunca envelhecem. Os chimpanzés, a propósito, não foram criados simultaneamente com outros animais, incluindo Buddy, como retratado no filme.</t>
  </si>
  <si>
    <t>Eu assisti a esse filme no teatro em Edinbourgh junto com 3 outros americanos e nosso amigo de Manchester e todos pensamos que isso era uma perda de tempo. Nós teríamos gastado muito mais uma hora extra para assistir ao diálogo insípido de Star wars III que estava jogando pelo corredor do que tudo isso. Abrindo com uma das piores piadas que eu já vi comprometido com o celulóide na tela grande, ele não decolou com um estrondo. Ao longo do filme, sentimos que as piadas estavam apenas tentando demais, os roteiristas pensaram tanto na cena que você podia ver a piada chegando 2 minutos antes, e quando ela chegou, foi tão sem brilho que você nem conseguiu sorrir; Eu cito a girafa cum-ming como um excelente exemplo. O enredo em si faz alguns pensamentos interessantes em minha mente, o que me entreteve muito mais do que o que estava acontecendo na tela. Acho que muito mais poderia ter sido feito com esse ângulo, os dois mundos diferentes, a experiência de pescar fora da água dos personagens, a confusão e a surpresa enquanto as pessoas tentam compreender e distinguir os personagens e escritores uns dos outros. Mas muito tempo é desperdiçado ao empurrar esse doloroso plano para o final com o máximo de bizarro e gozo que é humanamente possível. E dizer que os personagens do século XVI mostram que qualquer talento extra dos escritores é um insulto aos escritores e editores inteligentes que possivelmente poderiam ter feito desse filme um valor estimado de 40 minutos depois; mas não, é um filme de tortura completo de sem graça. Quando estávamos saindo do teatro, que tinha muito pouca risada por dentro, ouvi o jovem casal de eletronicos britânicos atrás de mim dizendo: "Isso foi muito bom, não foi. Você nunca soube o que viria a seguir". E a menina respondendo "sim, bastante surpreendente". e foi isso. Se isso é o que significa sair do povo britânico assistindo uma comédia: não rir por 90 minutos, mas um pouquinho de comunicação entre dois amantes no final, então este filme teve sucesso. Mas eu tenho mais crença na vida britânica do que isso.Eu não não ri tão duro em um filme de comédia desde American Pie II.</t>
  </si>
  <si>
    <t>Quando toquei o primeiro Soul Calibur no dreamcast, achei ótimo. Quando eu joguei o segundo eu estava viciado. E finalmente quando Soul Calibur III foi lançado, eu comprei um playstation 2 e o game.This pode realmente mantê-lo acordado por horas, com uma enorme quantidade de personagens, muito conteúdo destravável, e sem mencionar um ótimo sistema de luta, isso realmente é o maior jogo de luta até hoje. Os pontos fortes dos jogos são em primeiro lugar o jogo versus, onde dois jogadores humanos lutam entre si, jogando como um dos personagens principais ou como um personagem criado e personalizado. A opção Criar personagem é vasta e permite ao jogador fazer milhares de combinações diferentes. A única coisa que me incomoda é que se você criar um personagem que usa o estilo de luta "Grieve Edge", apenas chutes têm que usar esses sapatos ridículos. ^^ Este é absolutamente o maior jogo de luta que alguém poderia desejar. Agora, estou apenas esperando que o filme planejado não seja uma porcaria.</t>
  </si>
  <si>
    <t>Isso dá ao cara comum a chance de estar na televisão cantando como suas estrelas favoritas. Para a maioria das vezes, elas soam como a cantora que elas deveriam estar retratando. Outra reviravolta - uma equipe de pessoas de maquiagem e costumers vestem o competidor como aquele cantor. Eles podem não se parecer com eles, mas a probabilidade de conseguir alguém que soe como uma pessoa parecendo exatamente igual a eles é muito pequena. É um monte de diversão para a noite de sábado - e os concorrentes não são como aspirantes a outra TV. exposição. O fato de que não há prêmios envolvidos e é por diversão significa que ele atrairá um tipo diferente de pessoa. A única queixa que eu tenho é com a versão Kids - parece que eles fizeram as escolas em volta do palco - o que aconteceu com as crianças normais?</t>
  </si>
  <si>
    <t>Este filme ambicioso é o que mais sofre com os delírios de grandeza do escritor / diretor Paul Thomas Anderson. Altamente derivado de material muito melhor Altmans "Nashville", "Rede" Lumets, este elefante pesado leva muito tempo para chegar a lugar nenhum. Um par de desvios equivocados ao longo do caminho, um embaraçoso interlúdio musical, uma praga bíblica não ajuda em nada. Nem o nível desigual de performances. Especialmente ruim: William H. Macy, cujo personagem e enredo poderiam facilmente ter sido eliminados por completo; Julianne Moore, por sua angústia inconvincente. E quantas vezes devemos ver John C. Reillys Sad Sack shick "Chicago" e "The Hours" será suficiente? Tom Cruise sai bem pela comparação? seu Holy Roller, misógino e desbocado, era bastante divertido. Falando de bocas sujas, o roteiro estava tão carregado de bombas "F", que perderam o impacto em pouco tempo. Nem fale sobre aquela trilha sonora horrível, cheia de vocais insípidos e irritantes de Aimee Mann. Sua versão estendida de "One", um número sentimental para começar, me levou à distração no início do filme. Eu deveria ter ouvido a caligrafia na parede e me salvado mais três horas, altura em que fui empurrado para a beira do inferno. Uma característica redentora, que eu ainda não vi mencionada em outros reviews, é a melhor performance do grupo, da desconhecida Melora Walters no papel de Claudia, a viciada em cocaína danificada que se dedica à autodestruição. Sua credibilidade superou todos os outros de longe. Este filme levou-se muito a sério e só não sabia quando acabar.</t>
  </si>
  <si>
    <t>Esta é uma das melhores e mais engraçadas séries de comédia que eu já vi! Todos os personagens são brilhantes. Slatt David Bamber é um homem muito irritado, irritado por tudo e por qualquer pessoa. Ele quer fazer as coisas e lidar com as situações da melhor maneira possível, mas nunca acerta e só se mete em problemas cada vez mais profundos. Não é apoiado por sua esposa Janet, que só tenta levá-lo cada vez mais fundo ao problema em que ele está se metendo e realmente não precisa da ajuda. Todos os personagens são interpretados / retratados de forma brilhante. Imagine-se enviando seus filhos para uma escola como esta. É inacreditável que as pessoas não gostem, talvez alguns não recebam os muitos jogos em palavras, que são apresentados muitas vezes por episódio. Também é inacreditável que ainda não exista nenhum DVD. lançamento dele. Existem apenas 2 séries! Então, por favor, solte-o, deixe-o ir! Então, os fãs podem e vão se divertir! Experimente, você pode gostar! Apenas alguns nomes e palavras da série: Pumpman, Man Helmet, Hot Bitch, Monte Suzy, Travis Fellatio, Cockfoster, Arshead e muitos mais .</t>
  </si>
  <si>
    <t>A ideia era incrível, os atores eram incríveis, a história podia ser muito assustadora, mas a escrita era ruim e não havia profundidade. Eu realmente não pude entrar neste filme. Eu não pude sentir pelos personagens, houve muitos cliffhangers, e o filme acaba muito estranhamente. Foi um final feliz? Eu não sei. Foi um final triste? Mais uma vez, eu não sei. Você sai do cinema sentindo-se insatisfeito. O filme tinha muito a oferecer, mas não conseguiu. Só porque você pode editar, não significa que você deveria, certo? Eu realmente não recomendaria este filme porque você simplesmente não pode dizer que você deixou o filme se sentindo como se estivesse completo. Você só vai ficar confuso. Confie em mim, você provavelmente vai me agradecer se você não assistir esse filme.3 / 10</t>
  </si>
  <si>
    <t>As únicas pessoas que eu recomendaria este filme são cegas e surdas, embora eu tenha certeza de que um sadomasoquista iria gostar disso. Este filme não teve nada; sem atuação, música terrível, roteiro horrível - apenas o poder de sugar qualquer felicidade da sua alma. Você pode estar se perguntando agora por que ou até mesmo como eu consegui ficar sentado durante toda a hora e meia de pura inanidade, e honestamente é um conceito difícil para mim mesmo. Em primeiro lugar, eu tive que andar para cima e para baixo enquanto o filme progredia como eu achei extremamente difícil ficar confortável. Em segundo lugar, eu só fiz isso sem roer o meu próprio braço, a fim de ter algo para me bater até a morte com o apoio de amigos para apoio moral quando o enredo se tornou particularmente lento. O problema foi que foi motivo de orgulho para mim terminá-lo após os primeiros trinta minutos, e isso foi um erro fatal em meu nome. Eu normalmente gosto de filmes para deixá-lo com algo no final, mas tudo isso foi feito ... Para o bem da sua sanidade, não assista a este filme.</t>
  </si>
  <si>
    <t>Quando criança eu cresci com a série de TV 60 anos e não eu não sou tão velho? PRISIONEIRO DE GUERRA!. No entanto, quando o diretor Tim Burton trouxe sua nova visão para a telona, ​​eu simplesmente dei um brilho imediato a ela e nunca desisti de favorecer suas parcelas com as últimas novidades - Batman Begins e The Dark Knight, que eu realmente não me importo. . Mesmo se eles estão indo para uma abordagem muito mais fundamentada e querendo explorar Bruce Wayne / Batman psique ainda mais? mas honestamente eu não acho que há tanta coisa para tocar. Eu queria diversão louca com um traço escuro e em meus olhos isso é o que Burton trouxe, e esta é a razão pela qual eu posso assisti-los uma e outra vez. Depois de impressionar o público com o Batman de 1989, graças à direção de arte gaudosa e gótica, Jack Nicholson não se apresentou como prisioneiro do palhaço psicótico acampado. Burton retornaria 3 anos depois para o acompanhamento e meu favorito dos filmes de batman até agora; Batman retorna. Acampamento, mas bem feito. No que seria até mais expansivo, mais barulhento, sombrio e niilista e tendo dois inimigos vilões pelo preço de um. Entre no grotesco pingüim com Danny DeVito magnificamente em um membro e a catwoman deslumbrante Michelle Pfeiffer fumegante que preenche o terno bem vindo para estragar a festa de Gothams. Mais uma vez, Batman, Michael Keaton, apropriadamente pensativo, é igualmente louvável e parece bastante imponente nesse traje de morcego? olhe para os olhos como um segundo violino para os bandidos, mas sempre preferi essa interpretação sóbria de Batman que lhe dava uma mística sinistramente sombria, mas também uma complexidade psicológica que nunca sentiu a necessidade de forçar a alimentação. E sua vez de Bruce Wayne foi bem servido também. Direção ilustrativa de Burtons atmosférica abre com seu estilo gótico elegante gravando um mundo de quadrinhos de carnaval filtrado com uma gama esplêndida de personagens e trajes vívidos. A narrativa melancólica no que provavelmente é um pouco longa demais é mais simbólica em sua progressão, em vez de mostrar suas peças arrebatadoras e extravagantes e direção de arte drasticamente gravada, coberta por reflexos sombrios e iluminação de néon cinza / azul de um cenário invernal . O trabalho de câmera magneticamente fluindo eleva-se e a pontuação imponente de Danny Elfmans equilibra a diversão junto com toques sombrios com uma atração muito hipnótica. O restante das apresentações pode ser ofuscado, mas Christopher Walken cava os dentes em um papel brilhantemente vítreo de um empresário de duas caras, Max Shreck. Pat Hingle está de volta, mas tem muito pouco a fazer, já que o Comissário James Gordon e Michael Gough são deliciosos como Alfred. Em apoio sólido, Michael Murphy, Andrew Bryniarski, Vincent Schiavelli, Doug Jones e Peter Rubens também fazem uma aparição.</t>
  </si>
  <si>
    <t>Sim, não é uma grande conquista cinematográfica, mas Toy Soldiers é um filme divertido e divertido. O jovem elenco faz um ótimo trabalho com aspectos dramáticos e cômicos da história, e eu particularmente gostei de Shawn Phelan como Derek / "Yogurt". Eu já vi isso várias vezes ao longo dos anos, e provavelmente verá várias outras. Apenas não pense muito e você vai adorar - aproveite!</t>
  </si>
  <si>
    <t>Embora eu realmente tenha gostado das últimas performances "sérias" de Jim Carreys, "O Show de Truman", "O Homem na Lua", sempre achei que seu verdadeiro gênio reside na comédia física. Isso não quer dizer que ele é um ator fantástico e talentoso: os bozos do Academy Awards parecem não gostar tanto dele, ele nunca teve uma indicação ou prêmio verdadeiramente merecido. Bem, qualquer "instituição" que nomeie 11 Oscars como "Titanic" não deve ser levada a sério. Com a revisão. "The Grinch" é o filme mais doce, mais bonito, melhor representado e mais agradável desde "The Nightmare before Christmas". Ambos os filmes parecem muito parecidos, também, com seus cenários altamente estilizados e a premissa de alguém roubar o Natal. Ambos fazem seus atores principais parecerem os vilões um em um grau mais elevado do que o outro, ambos trazem uma forte lição moral, e ambos são verdadeiramente agradáveis. Isto é, até você perceber que Jack Skellington é uma boneca, e The Grinch é um humano. ser. Mas um ser humano que é tão incrivelmente expressivo, tão fluido em seus movimentos, tão caricato, tão irreal, que nunca fica no caminho do filme. Ele pode ser hilário, pode ser uma alma triste, pode estar com raiva. Ele vive em um mundo tridimensional, onde as pessoas tridimensionais vivem. Ele brinca, ele ri, chora e, finalmente, ele salva o Natal. Eu amei este filme em pedaços, e não posso esperar para ele sair em DVD. Este é um daqueles filmes que você realmente vai gostar daqui a 10, 20 anos. Tão atemporais como eles vêm.</t>
  </si>
  <si>
    <t>Foi elogiado por ser uma comédia rápida e divertida e o melhor filme alemão do ano, então eu experimentei, embora eu já tenha visto alguns filmes de Dani Levy - ou pelo menos partes deles. Eu consegui o que eu esperava : sem comédia, a menos que você pense que ataques cardíacos são engraçados. É um bom exemplo de escrita de tela desleixada, com um enredo e personagens implausíveis, carregados de clichês que podem ser verdadeiros, mas certamente também não são engraçados. O personagem mais chato é o da esposa de Zucker, interpretada por Hannelore Elsner. Ela tem que se comportar incrivelmente estranha para manter o enredo em movimento. Por exemplo: ela não sabe nada sobre o judaísmo, mas por razões provavelmente desconhecidas até para si mesma, ela tem a idéia de brincar com a farsa de que ela e sua família são leis judaicas que obedecem aos judeus por sua família de maridos, e a variedade muito ortodoxa e auto-justa. Para torná-lo um pouco mais complicado, ela convida os quatro para ficarem no apartamento da cidade, porque eles chegam de Frankfurt em Berlim sem ter reservado seus hotéis com antecedência, algo que não é homem de negócios de 60 anos, na verdade não é alemão. faria alguma vez. Isso dá ao espectador muito para engolir, mas ainda não consegue produzir nenhuma piada. Zucker e seu irmão Samuel não se viam há quarenta anos, mas acontece que sua filha - agora lésbica - e o filho Samuels - agora um ortodoxo militante - já foram amantes, e ele é o pai de suas filhas. A filha de Samuels - uma ninfomaníaca - vai atrás do filho gay de Zucker. Isto supostamente é uma paródia de alguma forma humorística das tendências incestuosas judaicas? Provavelmente é apenas uma maneira irrefletida de adicionar um pouco de "turbulência de ação amorosa" a cada comédia maluca. E, claro, também não produz piadas. O elogio para este filme é puramente político. Portanto, apenas pessoas que gostam de assistir a filmes que supostamente são "politicamente importantes" irão gostar desse filme - mesmo que "Alles auf Zucker!" claramente não tem importância de nenhum tipo. Para todo o resto: Não assista sem uma opção "Avanço rápido". Eu realmente senti falta disso.</t>
  </si>
  <si>
    <t>Isso é exatamente o que a televisão australiana e a política australiana precisam, pessoas com senso de humor !!! Bom na ABC por apoiar esses caras. O show é baseado em um par de caras australianos que sabem como tirar o mickey de políticos ou outras pessoas no centro das atenções. Os meninos usam Sydney como sua base principal para fazer um respingo no público. Fique de olho no Crazy Wharehouse Guy ou no Mr Ten Questions. Os caras que realizam esses atos são os mesmos caras que apresentaram CNNN. Se você gostou CNNNN e Glasshouse, então você vai adorar este show. Ainda estou interessado em saber quais proezas são reais e quais são puramente atuantes porque existem algumas ações questionáveis ​​feitas pelos caras ...</t>
  </si>
  <si>
    <t>Roman Polanski magistralmente dirige esse tipo de variação sobre o mesmo tema da Repulsão. Eu não posso imaginar que há um frequentador de cinema honesto que não consegue reconhecer o bom diretor em Le Locataire, mas ambas as partes do díptico podem não ser totalmente satisfatórias para a maioria das pessoas, inclusive eu. Polanski é muito bom em nos fazer sentir a tortura interior de seus personagens Deneuve em Repulsão e ele mesmo em Le Locataire, começando com alguma falta de autoconfiança que logo se transformaria gradualmente em intranquilidade psicológica, acabando por se tornar um mal-estar físico irreversível. A provação compartilhada para os personagens e o público é muito diferente do susto e da tensão dos filmes de terror, já que não há elemento sobrenatural tangível aqui. Enquanto filmes de terror permitem algum tipo de catarse seja barato ou mais elaborado, Polanski sádicamente nos tortura e, se em seu último trabalho o humor negro é permanente, estamos em grande parte em nossos nervos em vez de nos limites de nossos assentos. horror, tudo isso é uma questão de brincar com as expectativas do público alternativamente enganando e satisfazendo-os, não literalmente com os nervos das pessoas. No meu livro Rosemarys Baby é uma conquista muito maior porque a pura paranóia e a racionalidade comum estão em constante luta: a história é sobre um casal se movendo num apartamento estranho, enquanto somos forçados a nos identificar com um único personagem. O que é mais, se os elementos da fantasia estão todos na mente heróica, a situação é mais desconfortável, já que nós, os espectadores, somos obrigados a julgá-lo, rejeitá-lo enquanto fomos magistralmente atraídos para "atraí-lo".</t>
  </si>
  <si>
    <t>Avaliado TV-14 para Sexual Content and Language.I lembrou-se de ouvir sobre este show em 1998, quando ele costumava jogar no canal Teletoon.Eu não assisti-lo, mas agora, ele joga no canal, Razer.Eu já vi cerca de quatro episódios deste show e devo dizer, é bastante inteligente e engraçado.O show estrelas Jason Alexander de Seinfeld fama e também Tim Curry de Rocky Horror Picture Show e fama.O programa é sobre um pato que é um policial.Ele basicamente faz seu trabalho como policial, enquanto enfrenta problemas pessoais. Esse show é bastante engraçado às vezes e os fãs de comédia animada vão gostar disso.</t>
  </si>
  <si>
    <t>O roteirista / diretor Bart Sibrel baseia seu trabalho aqui em torno de uma lata de filme que ele diz ter sido erroneamente enviada a ele pela NASA. Ele diz que mostra os astronautas fingindo as imagens de televisão de sua viagem à lua, empregando truques de câmera. Os astronautas estavam em órbita terrestre baixa o tempo todo, e os editores no solo compunham essa filmagem bruta em apenas alguns segundos do final do filme. Infelizmente, a pesquisa de Sibrels é tão desleixada que ele não percebe que sua filmagem "nos bastidores" é realmente tomada em grande parte da transmissão ao vivo de 30 minutos também no carretel que foi visto por milhões, não escondido nos cofres da NASA, como ele sugere. E nós temos que nos perguntar por que Sibrel coloca sua própria narração conspiratória sobre o áudio dos astronautas na filmagem, porque ouvir os astronautas em suas próprias palavras claramente diz que os astronautas estavam apenas testando a câmera, não fingindo filmagens.Finalmente, qualquer um pode ver o vídeo. filmagens brutas para si sem ter que comprar a versão hackeada da Sibrels. Ele mostra mais do filme Zapruder do assassinato de JFK do que de sua "arma fumegante". Sibrel acha que ele é o único que viu isso. O que é mais revelador são os trechos daquela filmagem bruta que a Sibrel escolheu NÃO usar, como aqueles mostrando claramente que a Terra apropriadamente distante estava sendo eclipsada pelos caixilhos das janelas e assim por diante, destruindo sua alegação de que mattes e transparências foram colocadas nas janelas da espaçonave. criar a ilusão de uma Terra distante. Como na maioria dos filmes desse tipo, Sibrel se baseia em insinuações, suposições inéditas, comentários enganosos e citações seletivas para manipular o espectador a aceitar uma conclusão para a qual não há um fragmento de evidência real.</t>
  </si>
  <si>
    <t>Eu não posso acreditar que eu realmente comprei esse filme! É uma merda! ... Onde eu vivo filmes mexicanos Filmes mexicanos nunca são anunciados, ou mesmo disponíveis ... você não pode encontrá-los nos locais de aluguel regulares ... então eu tive que comprá-lo ... Eu realmente gosto de filmes mexicanos! Eles me trazem mais perto das minhas raízes, e do meu povo, e eles são muito diferentes do que o seu normalmente costumava ... mas esse era tão previsível !!! Você pode adivinhar o que iria acontecer ... Não é um filme horrível! Apenas não valia a pena o que eu paguei por isso! jaja ... mas se você tiver tempo e estiver realmente entediado então sim você deve assistir isto .. mas se você ama filmes mexicanos, e ama teatro em si então não assista itll seja doloroso! ri muito</t>
  </si>
  <si>
    <t>Eu peguei o DVD da biblioteca na expectativa de ter uma boa idéia de como as coisas acontecem em segundo plano em uma grande produção de ópera. Eu tenho que dizer, fiquei muito desapontado. O assunto tinha muito potencial. Os conjuntos em uma produção wagneriana devem, necessariamente, ser elaborados e impressionantes, e a história por trás de sua criação e uso poderia ter sido uma excelente experiência educacional. Em vez disso, o que temos é uma mistura de pessoas se movendo em torno de grandes itens de cenário, vagamente ajudar junto com um comentário que não conseguiu prender a minha atenção. Eu me encontrei ouvindo principalmente os clipes de fundo das músicas das óperas. Fiquei impressionado com a enorme enormidade do esforço necessário para fazer essa produção - que se deparou razoavelmente bem e da próxima vez que estou na ópera, tenho certeza de que me lembrarei dessa parte, se este vídeo -, mas me senti um pouco enganada. pela falta de comentários e explicações detalhadas.</t>
  </si>
  <si>
    <t>Eu absolutamente amei esse filme! Eu não me relaciono com todos os outros comentários que li sobre isso. Eu estava COMPLETAMENTE encantado a cada segundo! Eu achei a história emocionante, a atuação intensa e a direção correta. Eu literalmente pulava toda vez que o telefone tocava perto do final do filme. Mesmo que não houvesse nada "assustador" sobre a história em si, eu estava profundamente à vontade durante todo o filme - e pelo resto da minha noite. Descobri que havia tantas escolhas perfeitas feitas ... o elenco, o roteiro, os pedacinhos de humor espalhados nele. Havia tantos pontos em que o filme poderia ter ido para a emoção barata, mas nunca o fez, e que para mim colocou este filme acima tantos dos thrillers medíocres que surgiram ultimamente ... e pelo último número de anos.</t>
  </si>
  <si>
    <t>Essencialmente, este é um filme terrível, com alguns recursos que podem ou não ser redimidos para você, dependendo de quanto você deseja. Em "abertura" de "The Red Green Show" para a tela grande, os cineastas descartaram o charme rústico cuidadosamente aperfeiçoado ao longo de décadas de episódios ambientados dentro e nos arredores da Possum Lodge em favor de um "road movie" suavemente fotografado com um horrível faux-Hollywood "grande" partitura musical e enredo profundamente chato que não é embelezado com suficiente gags bom para torná-lo tão divertido quanto até mesmo o episódio mais medíocre da série de TV.Having inventou uma trama que mantém a maioria dos membros do Possum Lodge fora da tela para a maior parte do filme e exige que praticamente todos os envolvidos sejam desprezivelmente queridos para o adorável Harold que é o herói do filme, o normalmente afável e rude Red sendo relegado a essa encarnação a nada mais que o papel de cabeça de Harold, os únicos artistas que realmente começa a brilhar são Patrick McKenna e Peter Keleghan como Harold e Ranger Gord, que entregam satisfatoriamente versões de tela grande de seus personagens de tela pequena.</t>
  </si>
  <si>
    <t>Eu vi esse filme muitas vezes. Pelo menos uma dúzia. Mas infelizmente não recentemente. No entanto, gravado em minha memória para nunca me deixar é uma cena em que Mickey Rooney, - "Killer Mears" sabe que ele deve ser executado e está chegando perto do momento da verdade, ele dança e chora e ri, ele vacila de hesteria a euforia e corre o gambito de sempre emoção. Nunca vi um desempenho tão brilhante por qualquer ator vivo ou morto, passado ou presente. Foi então que eu sei com certeza que Mickey Rooney, sim, "Andy Hardy" foi e é um ator de grande gênio. No entanto, eu mantive isso, a minha opinião para mim há anos pensando, certamente eu devo estar sozinho neste ponto de vista. Cerca de 15 anos depois de ver este filme pela última vez na televisão, por acaso, li a antiga seção de perguntas e respostas do Los Angeles Times. A pergunta foi feita a Lawrence Olivier, e a pergunta era: "Sr. Olivier Você é considerado um dos maiores atores de todos os tempos, a quem, então, você considera estar entre os maiores atores?" Sua resposta foi "Peter Finch e Mickey Rooney" Fiquei atordoado, mas não surpreso. Eu imediatamente voltei para o seu "Killer Mears" E eu me senti muito bem por ter visto essa grande habilidade nele, e agora ter minha visão apoiada por outro trabalho que eu admirava ... Mais tarde, é claro, havia "Bill" e muitos outros momentos com Mikey Rooney. Este filme, "The Last Mile", deve ser visto por todos os estudantes que atuam. Eu sinceramente não consigo me lembrar muito do filme depois de todos esses anos, mas o Sr. Rooney nunca me deixará. Se alguém lá fora lembra desse filme o mesmo que eu? Eu estaria interessado em ouvir de você. Para esta foto gravada no meu coração, eu dei um 10 apenas no rosto de sua performance.</t>
  </si>
  <si>
    <t>Conteúdo documental: Homem incrível, movimento incrível que ele começou, histórias incríveis - a maioria delas ainda precisa ser realmente contada. Tratamento de celulóide: Nike Ad. Desculpe, não tenho mais nada a dizer sobre isso, mas você pode dizer tudo o que quiser sobre as terríveis circunstâncias nas favelas, mas ... se você tentar apoiar essa afirmação com imagens chamativas e romantizadas e o trabalho de câmera daquela vida, a humildade necessária para mostrar esta vida como um cineasta de fora sai pela janela. E com isso vai a legitimidade da narrativa. Além disso, o contínuo tempo-espaço no filme está todo fora, e não sou necessariamente contra isso nos filmes como uma ferramenta, mas aqui só serve para confundir o espectador em imaginar o que foi dito quando; levando-me assim à pergunta: este é um documentário ou um docudrama? cococravescinema.blogspot.com</t>
  </si>
  <si>
    <t>Em 1993, a Sega lançou um videogame monótono e sem brilho de um dos maiores filmes de todos os tempos. Percebendo rapidamente o erro, lançaram uma versão diferente do jogo, alegando que seria maior, mais difícil e melhor. Ambos eram jogos lentos e chatos. Você pode escolher ser o Dr. Alan Grant ou ... um Raptor. Ambos têm seus problemas. Por que o Dr. Grant iria matar todos aqueles caras do exército exatamente o que eles estão fazendo no jogo? E por que um Raptor está matando outros Raptores? Estranho.Obviamente, não aprendendo com seu primeiro erro, a Sega realmente deixou cair a bola no lançamento original e na chamada Rampage Edition. Um dos platformers mais lentos, lentos e maçantes que já joguei.</t>
  </si>
  <si>
    <t>Este filme é contado pelos olhos de um jovem professor em uma escola católica, observando como o genocídio de RAWANDAN se desenrola ao redor dele. O filme começa com uma breve explicação sobre a história passada e a rivalidade de Rawanda. Em seguida, ele salta para a história como contada através dos olhos de um jovem idealista "NEW-COMER", um jovem professor que não leva a vida ou a situação muito a sério. À medida que ele e o motorista se aproximam de um bloco de estrada, ele brinca com seus motoristas. não percebendo que este é um momento sério e que se o motorista não puder se identificar como sendo da tribo certa para os soldados, eles serão mortos. E é assim que ele trata a história do caos em desdobramento e se desdobra em torno dele. De repente, percebe que todos os Rawandan, incluindo o seu motorista, estão envolvidos e que os soldados e turistas europeus não podem e não vão ajudar. As câmeras de mídia não podem parar os machetes, e há muitos homens-milicianos empunhando facões que também atiram. o título vem do capitão dos exércitos dizendo que ele vai atirar nos cachorros comendo os cadáveres em torno de seu complexo, mas não vai atirar nos homens da milícia que estão matando as pessoas ao redor do complexo. Principalmente porque eles ainda não atiraram nos soldados. Finalmente, ele percebe o desespero da situação e o cara que diz à equipe de evacuação que ele quer desistir de sua cadeira para uma das vítimas, foge com a cauda entre as pernas, em vez de enfrentar a morte imanente com as crianças da escola. Ele prometeu não deixar para trás.É mais de estudo de caráter, e um momento de vir a Jesus para um personagem, do que uma história sobre o genocídio em "RAWANDA". Este filme não teve lugar em RAWANDA, poderia ter ocorrido qualquer um dos buracos do inferno Genocidal acontecendo ao redor do mundo a qualquer momento.</t>
  </si>
  <si>
    <t>De fato, você viu quando Harry encontrou Sally, então evite este. Não só vai fazer você bater a cabeça na mesa como porque bollywood ainda não pode fazer um bom remake; mas também incomodá-lo com os chamados momentos engraçados nele. O encanto do filme está faltando. Ranee parece terrível. Saif tenta agir como se ele fosse um grande ator. Os lotes que foram retirados do original também não parecem eficazes. A parte em que ambos trazem seus amigos e eles tocam uma nota, isso não parece atraente. O que pode ser mais desastroso? Você quer gastar algum dinheiro, é isso que você pode conseguir. Caso contrário, coloque mais alguns dólares e observe o original. É bom demais para perder ..</t>
  </si>
  <si>
    <t>Sendo formada em Cinema, eu gostaria de pensar que eu já vi uma gama diversificada de filmes, alguns bons e outros ruins, mas eu tenho que dizer que a chuva de verão é de longe o pior filme que eu já vi! Eu escolhi o filme na esperança de que fosse um grande clássico britânico, como Secrets and Lies ou Lockstock, mas oh, não, isso foi tão ruim que meus colegas de apartamento e eu acabamos rindo e nos encolhendo com o roteiro ridículo de atuação e queijo me de um mau teatro na produção da escola de educação. Os personagens principais Michelle e Gary começaram a nos aborrecer desde o começo. Michelle, personagem principal que mora com seus dois amigos, tem o tipo de cara que você nunca se cansaria de dar um tapa e Gary estava tão molhado que ele continuava caindo em lágrimas a cada 5 minutos que no final do filme eu realmente não dava a mínima sobre qualquer um deles. Tudo o que consegui pensar foi que paguei 3 libras por esta pilha. Eu nunca escrevi uma resenha antes, mas depois de assistir a este filme, tenho me estimulado a alertar as pessoas sobre essa produção desastrosa. Então, por favor, evite a todo custo. Obrigado pela leitura.</t>
  </si>
  <si>
    <t>ROMEO E JULIET foram interpretados de muitas maneiras, mas pouquíssimas das versões captaram a essência da peça. Os únicos que eu posso pensar que realmente pregar o espírito de romance eram WEST SIDE STORY e, acredite ou não, Troma Films TROMEO AND JULIET. À primeira vista, esse é outro mero esplendor, e muitos pensariam que isso bastarda ao clássico shakespeariano. No entanto, o filme tem uma sensação honesta sobre isso. Atualizado para apelar aos jovens de mente doentia de hoje, é claro, mas não sem mérito. Sim, os freqüentes desmembramentos, piercings corporais, acidentes de carro, cenas de sexo lésbico, masturbação e incesto são de mau gosto, mas qual é o mal quando você tem uma história de amor tão doce como a base? Tão ruim quanto a maior parte da atuação nesse filme é, quero dizer, é Troma, afinal, as duas pistas têm alguma química genuína, mais do que em monstruosidades de grande orçamento TITANIC e STAR WARS EPISÓDIO DOIS. Há uma grande quantidade de modernização, mas grande parte do texto original está intacto, especialmente quando Tromeu e Julieta estão juntos. Theres uma cena grande onde Juliet profere o famoso ", Parting é tão doce tristeza", e tromeo rapidamente segue, em meados dos anos noventa grunge fashion, "Sim, é totalmente uma merda." Eu acho que é realmente lamentável que esse filme não tenha o reconhecimento ou a ampla divulgação que ele merece. Eu espero que as pessoas que vêem isso nas prateleiras das locadoras de vídeo não sejam desligadas pela grosseria do filme, porque perderiam uma experiência bastante subversiva.</t>
  </si>
  <si>
    <t>Agora é o seu 2008, que realmente tem um cuidado no mundo sobre um cara como DB Sweeney, mesmo naquela época ele não era um grande negócio. Dois ingressos para o paraíso é uma história delineada que é bem e verdadeira onde três amigos pegam a estrada em cada um dos suas circunstâncias pessoais. Mais uma vez, um enredo comprovado. O problema com este filme, além de seu tão ruim título, é o script.Cliché depois de clichê três caras fazer as mesmas coisas que você viu em todos os outros road movie ... e explodir vanna brancos house.John C. O trabalho de McGinley é soberbo, especialmente se comparado ao do falecido DB Sweeneys. Sua carreira está morta, daí o atraso. embora eu ouça ele está se movendo para a TV, bom para ele. Além disso, John C provavelmente tem o personagem menos horrível do filme. O resultado é tão genérico que parece que você está assistindo a um filme de terceira categoria de 1993, ou o filme de Jeff Anderson, Now You Know, também me atrasou alguns anos, mas pelo menos isso foi mais divertido. Quero dizer, sim, eu acho que gostei de partes disso. Mas, o cara nerd é chato, DB tenta ser esse guitarrista fracassado com algumas influências ásperas, como alguns dos piores do rock clássico que tem um relacionamento estranho com uma stripper, e John C é um jogador que deixa esposa e filho ele após a morte de seu pai, bem como a visita de um de seus seguidores de agenciadores de apostas. Eu continuo pensando em maneiras de tornar esse filme melhor. Mas eu acho que queimar o roteiro teria sido um começo saudável. Mas, como eu insinuei esse tempo todo, não é o pior filme de todos os tempos. E qualquer chance que eu tenha de ver McGinley em um papel de protagonista, mal aceite. Espero que ele comece a ter alguns projetos melhores.</t>
  </si>
  <si>
    <t>Um jovem recebe um dia de cabelo ruim, sai em uma colina e cai onde ele não pode escapar. Então ele conhece MR. ATLAS, um cara "mitológico" de 2.000 anos atrás como seu melhor amigo, e um Arnold Schwarzenegger parecido com o som. Sua força hercúlea ajuda o menino a sair do perigo e depois se ajusta à vida moderna. Então, qual é o grande problema? Esta é a pior idéia para um passeio "familiar"! De qualquer forma, este não deveria ter sido tentado, realmente! Nosso personagem fictício de poder e força nada mais é do que um estranho típico que parece comum ao resto do universo. Para aumentar a blasfêmia é a falta de algo novo ou atraente, e antes que você perceba, há alguma tentativa de violência que não qualifica isso como entretenimento "familiar". A cena em que Atlas se queixa de seus undershorts é chocante, no entanto. Basta passar uma tarde agradável e tranquila no parque para variar.</t>
  </si>
  <si>
    <t>Eu estava realmente ansioso para este filme, mas infelizmente ele não correspondeu às expectativas. Um bom filme tem o público identificando / empatizando / simpatizando com o ator principal. Infelizmente, isso foi muito difícil de fazer com Samantha Morton. O enredo parecia muito desarticulado e não fluía como deveria / poderia ter feito. Kerifer Sutherland parecia ser pouco mais do que se vestir na janela e me fez perguntar por que ele concordou em tocar o que parecia ser. uma pequena parte. Bela paisagem e a atuação de Tem Morrison e Cliff Curtis foi sobre a única vantagem. Talvez por ser um kiwi eu definir o bar mais alto para filmes feitos localmente. Talvez a mudança de diretor / supostamente difícil de trabalhar com o ator principal tenha influenciado minha opinião.Talvez eu esteja apenas tentando dar desculpas para um filme que poderia ter sido ótimo.Muitos talvez talvez ainda não expliquem por que esse filme não tinha nada de especial Poderia ter sido ótimo, não era.</t>
  </si>
  <si>
    <t>Como sempre, filmes polêmicos como esse têm críticas mistas. Você ama ou odeia, e nem todo mundo vai gostar desse filme. Isso mostra a perspectiva dos assassinos, algo que eu pessoalmente acho que é algo importante a considerar. Você pode odiá-los, você pode alegar entendê-los e se sentir como se pudesse se relacionar, mas, independentemente do filme, você vai pensar em tiroteios em escolas de uma perspectiva diferente. O filme é filmado usando uma câmera de mão, algo que eu acho que funciona muito bem, pois torna mais realista. É dito completamente do ponto de vista dos assassinos, das suas "missões" aos passeios familiares, todos levando o grande dia "Dia Zero", no qual eles planejam um massacre em sua escola. O Zero Day não oferece respostas, mas apenas apresenta um vislumbre da vida de dois garotos problemáticos e deixa o público decidir por si. Nossos sentimentos em relação aos meninos são algo misturado entre a simpatia e o ódio, mas ainda assim ficamos confusos sobre o motivo pelo qual dois garotos comuns fariam tal coisa. Mostram-se surpreendentemente normais, adolescentes típicos levando vidas comuns, e se não soubéssemos o que estavam planejando, não esperaríamos nada. Eles deixam claro durante todo o filme que ninguém mais sabe sobre seu plano. A atuação é extremamente boa. considerando os dois atores são desconhecidos completos. Só podemos esperar ver mais trabalho dos dois no futuro. Apesar de como este é um filme ficcional, não podemos deixar de notar as semelhanças óbvias com Columbine. Calvin e Andre são assustadoramente parecidos com Eric Harris e Dylan Klebold, não tanto na aparência, mas na maneira Como alguém que pesquisou Columbine muito extensivamente, eu pude ver as semelhanças e é quase certamente baseado nisso. O massacre real é mostrado através de câmeras de vigilância na escola e é uma das coisas mais assustadoras que eu já vi. Eu estava completamente em choque depois de vê-lo, e é um sentimento que permanece por um tempo. É muito realista e bem feito, e é muito difícil de assistir.Tudo em todos os dias Zero é um filme excelente, e acho que todos deveriam, pelo menos, dar uma olhada. No passado, sempre rotulamos os assassinos de "psicopatas" e assumimos que ou eles estavam biologicamente ligados ao desastre ou tinham influência na mídia, mas como o Dia Zero mostra, às vezes, os motivos são mais profundos do que isso, e nunca podemos realmente entender por que tragédias como essas como os tiroteios nas escolas acontecem até que vimos da perspectiva dos assassinos.</t>
  </si>
  <si>
    <t>A primeira de duas adaptações de Jim Thompson lançadas em 1990, sendo a outra a mais conhecida GRIFTERS, AFTER DARK tem todas as características de Thompsons: mulheres perigosas, o jogo da confiança e personagens que não são tão obscuros quanto os outros suspeitam que sejam, Jason Patric é soberbo como um ex-pugilista desqualificado do esporte por toda a vida devido a um incidente no diretor do ringue, James Foley usa as sequências de RAGING BULL-esquire para completar a história de fundo e a muito pouco vista Rachel Ward também oferece um ótimo desempenho. Mas Bruce Dern é a arma secreta dos filmes: sua doce tagarelice Tio Bud sutilmente comanda cada uma de suas cenas. Não há quase nenhum alívio cômico neste filme, então veja-o preparado para ser sugado para o vazio.</t>
  </si>
  <si>
    <t>Para os fãs de Laurel e Hardy, os anos 1940 e além foram um momento muito triste para a equipe. Seus contratos com o Hal Roach Studios haviam expirado e agora eles eram "agentes livres" - capazes de trabalhar para qualquer estúdio que lhes oferecesse um emprego. Infelizmente, Fox, RKO, MGM sem Roach e até mesmo uma empresa de cinema francesa que contratou os meninos não tinham absolutamente nenhum toque para seus talentos cômicos. Além disso, Stan e Ollie eram muito mais velhos e ver aqueles homens geriátricos praticando pratfalls parecia triste, não particularmente engraçado. Stan parecia muito maltrapilho e o peso de Ollie tinha subido até o ponto onde ele mal conseguia andar - e por isso me fez sentir desconfortável rindo de sua maneira muito, muito calma. Além de sua idade, esse filme em particular sofre porque a Fox Studios estranhamente Lancei-os em um papel coadjuvante e criei uma trama paralela envolvendo um jovem casal - algo que reduzia seu tempo na tela e os transformava em insípidos "cabideiros", em vez de apenas serem eles mesmos. Um bonito e fofinho Stan e Ollie é muito estranho para o velho Laurel e Hardy dos anos 20 e 30 - e apenas parecia muito estranho e lhes convinha mal. Agora, mesmo com sua idade, isso PODERIA ter sido um filme decente se tivesse sido dada a escrita decente e se parecia que o estúdio se importava - e é bastante óbvio que eles estavam usando a "unidade B" aqui - com, na melhor das hipóteses, suporte de segunda classe. Em particular, há pouquíssimas gargalhadas e os últimos 10 minutos do filme são simplesmente terríveis - confiando exclusivamente em uma tela retrátil projetada para a cena de perseguição idiota - que pode ser classificada como uma das piores de seu tipo em filmes. Para os amantes de zumbis com mente entorpecida de Laurel e Hardy, é provavelmente um filme que eles vão adorar. Mas, para os amantes da equipe que estão dispostos a avaliar honestamente este filme em relação a seus maravilhosos filmes anteriores, ele simplesmente parece querer de fato. De fato, de todos os seus filmes completos anteriores a 1940, eu não consigo pensar em um que eu gostasse menos de DANÇAR MESTRES. Infelizmente, dos filmes pós-1940, isso pode ser apenas um dos melhores. Infelizmente, ficou muito pior - com filmes miseráveis ​​como THE BIG NOISE e nada além de problemas. Eu só queria que os meninos tivessem acabado de se aposentar depois do SAPS AT SEA.Finalmente, eu me pergunto se todas as resenhas geralmente positivas para este filme sobre o IMDb podem refletir os revisores amam a equipe mais do que uma indicação de que este é um bom filme? Para um público que já não é apaixonado pela equipe, eu não sei como esse filme fará qualquer coisa além de aborrecer o público - certamente não convencerá ninguém de que Laurel e Hardy eram gênios cômicos. Mas até gênios cômicos precisam de material digno de seus talentos.</t>
  </si>
  <si>
    <t>Jennifer Montgomerys "Arte para professores de crianças" é uma obra-prima impressionante e perturbadora. Montgomerys grosseiro camerawork e cinematografia juntamente com as performances brilhantemente sem emoção, ela evoca de seu elenco aumentar a sensação de realismo chocante, cru nesta história autobiográfica de uma sedução de Jennifers de 14 anos de seu conselheiro de orientação de internato matrimonial casado. As cenas entre a atriz incrivelmente estranha que interpreta Jennifer Caitlin Grace McDonnell e Jennifers mãe realmente dublada por Ruth Montgomery no telefone são alguns dos mais intrigantes e poderosos que eu já vi capturado no filme. A lição finalmente aprendida aqui? "Não há nada mais perigoso do que um homem chato que cria arte ruim." Bem, eu recomendo este notável artigo de "Arte" para qualquer pessoa interessada em cinema independente instigante.</t>
  </si>
  <si>
    <t>"Ghost of Dragstrip Hollow" parece ter lugar em um submundo imaculado, uma era há muito perdida, onde o maior pecado que um garoto poderia cometer seria desafiar a lei e receber uma multa de trânsito. Ela começa com uma jovem fanática por automóveis, recebendo o negócio de seu arqui-rival, que a pressiona para uma corrida de carros. Isso é sobre isso para o drag-racing - este B-flick está mais preocupado com rock n roll, cara! O pessoal da American International obviamente gostava de adolescentes honestos e decentes que gostassem de festejar e, no entanto, não se importavam com um acompanhante adulto. Há alguns enlaces duplos divertidos e trocas de frutas Necking Kid: "Nós pensamos que sairíamos para tomar um pouco de ar fresco" ... Papai: "Onde você achou que encontrou, na garganta dela?", Mas o fantasma é um pouco tarde em chegar. Breve aos 65 minutos, o filme nos engana com uma corrida de carros clímax que realmente acontece fora da tela e um pré-"desmascarado" Scooby Doo-estilo que não faz sentido. No entanto, para os fãs da nostalgia, alguma diversão sem sentido. a partir de</t>
  </si>
  <si>
    <t>A série Ator é um exemplo brilhante de quais filmes B deveriam ser. Eles falham em todos os aspectos, mas de uma forma tão hilária que são mais engraçados do que tristes. "Ator linvincibile 2" aka "The Blade Master" ou "Cavernas da caverna" nos mostra o clone Conan favorito da Europa, Ator, onde o deixamos no primeiro filme - depois de nos mostrar uma longa recapitulação de todos os eventos do primeiro filme. Desta vez, o mundo deve ser salvo de "The Nucleus", uma espécie de bomba, representada na tela como uma luz brilhante, eu acho que eles não poderiam pagar por um adereço. Este apresenta atacantes invisíveis e samurais. Como no primeiro filme, muitas imagens são usadas, incluindo um pouco óbvio de "Star Wars". Completamente risível e inesquecivelmente ruim - este é um filme B de exceção.</t>
  </si>
  <si>
    <t>Você sabe que isso vai ser um filme brega quando: 1. Foi feito nos anos 50 2. É em preto e branco. 3. Não tem atores de nome! 4. Screaming compensa a falta de efeitos especiais! Bem, não deve ser superado - este filme brilhantemente incorporou todos os quatro elementos acima para transformar isso em um verdadeiro erro cinematográfico. Ok - shhhhh, mas eu vou discutir efeitos especiais aqui - ou falta deles - Você pegou as cenas subaquáticas? Parece que foi mal filmado através de um aquário - note a capa batendo na brisa.E a reutilização repetida de filmes, tiros de casas exteriores, as cenas de pontes - grande melhorou o KRAF-Tiness deste filme - não desde "PLAN 9" - eu vi esse uso criativo de filmagens. E ei onde houve uma falta de efeitos especiais - não se preocupe - gritando também toma o lugar de efeitos especiais neste filme. Sim, este filme, mesmo inteligentemente usado esse velho truque hack.Grab a pipoca - definir o seu cérebro em atordoar várias bebidas fermentadas DEFINITIVAMENTE ajuda, sentar e se perguntar: por que diabos eles colocaram isso no filme de novo?</t>
  </si>
  <si>
    <t>Este é um filme interessante. Eu acho muito engraçado, embora o humor seja muito negro. Fulci é bom e engraçado agindo ele mesmo, é um "auto-retrato" realmente engraçado e realmente louco de um artista "Eu faço filmes de terror. Se eu fizesse filmes de amor, ninguém compraria ingressos ...". E é realmente filme SEXY também: Quase todo o tempo há alguma "ação" ou tensão acontecendo; e muitas garotas / mulheres sexy ... Talvez isso vá ao âmago do porquê alguém começa a fazer filmes / arte em primeiro lugar ... É uma verdadeira viagem psicodélica, talvez melhor vista um pouco embriagada ou um estado mental similar. Há também algumas cenas desagradáveis, claro, porque é o Lucio Fulci. De fato, algumas dessas cenas são bastante repugnantes. De qualquer forma é um dos três melhores e mais completos filmes Fulci que eu vi os outros são House By The Cemetery e Zombi.Havent visto The Beyond. Na verdade, o roteiro é overally, na minha opinião, bastante engenhoso. Você pode ver este filme como um retrato de um neurótico extremo, ou uma pessoa que sofre de desordem obsessivo-compulsiva de palavras da moda: o personagem tem uma necessidade compulsiva de confessar "crimes" ou pensamentos ruins; Especialmente crimes que ele nem sequer fez. E ele se questiona o tempo todo: e se eu tiver feito isso? E se eu quiser fazer isso? Eu fiz isso? Eu quero fazer isso? Ele exagera e exagera seus pensamentos. Tenho certeza de que Fulci está interessado em psicologia e talvez até leia algo da área; em seu filme "House By The Cemetery", por exemplo, há um personagem chamado Freudstein. Este é talvez o filme mais concentrado e direto que Fulci fez. Eu também gosto da simplicidade da fotografia / fotos neste filme. A única coisa que me incomoda um pouco é o sadismo, especialmente para as mulheres; Eu não entendo muito bem por quê? É entretenimento? É arte? Isso é horror? De qualquer forma e no geral, isso é realmente interessante e bem feito filme, definitivamente recomendado filme clássico, pelo menos para os fãs ou qualquer pessoa interessada neste gênero. Para os outros, pode ser demais.</t>
  </si>
  <si>
    <t>Eu gostei muito disso. Os ângulos de câmera são legais, nem todos são agitados como uma bruxa de Blair. E eu pensei que eles fizeram um ótimo trabalho com o Som quando vemos coisas do ponto de vista de Kanes. Muita diversão. Muitas pessoas estavam gritando na tela! Kane fez um ótimo trabalho com suas várias emoções psíquicas. Ele é muito menos unidimensional que a maioria dos heróis de terror. Kane é muito menos assustador e mais crível do que a maioria dos psicopatas do cinema. Não ficou claro para mim como ele reagiria a várias situações. Não há muitas reviravoltas aqui, mas é inteligente e original à sua maneira. Bom, arrepiante, tarifa de slasher de filme B.</t>
  </si>
  <si>
    <t>Age of Steel segue o episódio anterior, Rise of the Cybermen, que foi excelente em alguns aspectos, faltando em outros. O RotC teve alguns elementos positivos, sendo o mais importante o retrato excelente de Tennants do Doutor. De fato, seu tipo de tola idiotice carrega, para esse escritor, a sombra de Tom Bakers Doctor, com seus tipos de subconscientes, como quando assinalar períodos de tempo em que Mickey está segurando o botão no Tardis, mas traz sua própria superioridade a um la McCoys Doctor como ele permite que os eventos se juntem em torno dele. Alguns críticos e fãs cujas peças eu li parecem um pouco desanimadas em ter um ator tão jovem retratando alguém que deve ter mais de 1000 anos, mas eu discordo. Tennants Doctor de fato "suporta o peso do mundo em seus ombros", como ele aponta neste episódio, e pode-se ver isso em sua caracterização quase presunçosa, como quando ele finalmente confronta Lumic / The Cybercontroller no clímax. O seu tipo de atitude "cansada, de olhos furados" é refrescante, especialmente depois da excelente classe pseudo-trabalhadora de Eccleston, da interpretação do personagem, mais o homem de ação do que o pseudo-doofus de rosto fresco de Tennants. O melhor momento de Tennants é talvez depois do fim, quando ele está restaurando os Tardis com seu grande sorriso pateta de Baker-esquire enquanto o Tardis recomeça. Aqui começamos a ter um sentimento para este novo Doutor, um personagem que é pouco mais do que pessoas comuns, diferentes facetas de personalidade divididas em 13 pessoas diferentes; alguns contraditórios, alguns mais agradáveis ​​que outros, mas todos formando parte de um todo. Deixando isso de lado, esses dois episódios eram passáveis, mas fracos. O conceito de reviver os Cybermen é muito bem-vindo, e eles parecem fantásticos, mas o enredo envolvendo uma Terra paralela onde esta ação acontece parece não funcionar direito. É verdade que a alegoria aqui da dependência humana da tecnologia e sua necessidade de servi-la, como o doutor aponta, é notável, mas isso poderia facilmente ter sido colocado na Terra contemporânea ou por aí. Alguns outros pontos fracos são, como outros apontaram, a facilidade com que o Doctor and Co. sai dos pontos apertados, viz. o raio da morte do componente de Tardis, a aparentemente interminável variedade de usos da Chave de fenda do Sonic, minha esposa riu quando eles a estavam usando para queimar a escada de corda no final; ela mal assistiu a Who, então eu tive que explicar que ela era usada tradicionalmente como um dispositivo para desvendar os personagens de situações das quais não há outra saída! Usado aqui tristemente. Alguns dos atores estavam querendo, especialmente Mickey, que realmente precisa do seu devido, e alguns do elenco de apoio. Lumic era assustador, como ele precisava ser, sua voz parecia até esquentador da Cyberman. A pontuação foi horrível, porém, com o volume da música muitas vezes inundando a cena. No geral, achei Rise of the Cyberman mais divertido, embora a segunda metade fosse aceitável. A preparação para o que sabíamos que era inevitável funciona bem, mas a resolução foi decepcionante. Muitas fugas improváveis, nenhum desenvolvimento do elenco de apoio, e Tennant não o suficiente na minha opinião. Este novo show é excelente, e Davies está levando isso em uma boa direção, mas o diálogo além dos Médicos precisa ser reforçado, como ilustram as despedidas de Mickey, que eram puro presunto.</t>
  </si>
  <si>
    <t>Comprei alguns filmes em disco, embora a apresentação de segunda categoria não fosse uma opção. Uma certa empresa que eu não vou identificar aqui publicou vários pan e scan dvds "Clean and Sober", "Star 80", e este, para citar apenas três! de filmes eu não acho que alguém queira ver neste formato comprometido. Alguns discos dão ao espectador uma opção de 16x9 ou tela cheia e outros estão em sua versão teatral de 1,66: 1. Do meu peito, eu diria que "Deathtrap" era uma imagem assustadora e estranhamente divertida. Minhas únicas queixas são a pequena pontuação que é aquele instrumento que geralmente é arrastado para filmes ambientados na França do século 18? e Dyan Cannon gritando em intervalos regulares. Não poderia seu personagem ter sido um asmático que pegou um inalador quando ela estava estressada? Queixas menores, ambos. Os benefícios dos discos incluem ser capaz de avançar rapidamente para ir além daquelas coisas que você não gosta. Eu nunca vi uma versão encenada de "Deathtrap", então ter essas pessoas nos papéis dá uma ótima impressão de suas carreiras na época. Antes dos ingressos da Broadway custarem um braço e uma perna, o teatro era mais acessível para as pessoas comuns. Agora, qualquer um que pague menos do que um resgate de reis para obter entretenimento ao vivo provavelmente não vai a um grande sucesso. Michael Caine e Christopher Reeve eram espécimes grandes e viris no início dos anos 80 e isso é essencial para reagir bem aos seus sucessos. profissão e imagem global aqui. Eles definitivamente não são homens livrescos que não podem lutar ou recuar de um obstáculo. Os dois são igualmente grandes, já que sua teimosia criminosa se torna a última "armadilha mortal".</t>
  </si>
  <si>
    <t>Tão bem feito, sem porcaria CGI. Alguém já esteve na turnê "Jumping Crocs" de Darwins Adelaide River antes? Água Negra era realista; Vampira era um pouco grosseira. Pensei que a garota loira fosse excelente - no havent realmente a tinha visto antes. E a outra garota é uma gata, ela é sempre excelente. V. suspense - Eu o compararia a Jaws por qualquer outro filme de homem que come carne. Tenho o buraco Aussie coisa para baixo pat sem ir OTT com struths e crikeys, também. Amei!</t>
  </si>
  <si>
    <t>Para começar, eu sempre fui um fã dos desenhos do Batman porque o tema é tão universal que todos os que estão vivos têm um alter-ego. Isso é verdade no Mistério da Batwoman. Embora a história geral seja boa, estou desapontado por eles não terem realmente feito muito pela franquia com isso. Durante todo o filme, você está tentando descobrir quem é a identidade da Batwoman, infelizmente você pode descobrir facilmente olhando para o elenco de créditos. Postado neste site por isso, se você havent visto já não ir lá. Eu fiquei meio desapontado por eles não terem feito o filme mais. 75 minutos é muito curto para qualquer filme. A identidade secreta de batwoman também chega muito cedo no filme, meio que se torna anti-climática depois, porque você sabe que os mocinhos sempre vencerão e que o novo personagem conhecido como Batwoman desaparecerá depois que o filme acabar. Também não tenho certeza sobre o novo estilo de animação usado neste filme. Eu amo os novos personagens elegantes, mas deve haver mais detalhes onde os detalhes são necessários. Algumas partes da animação parecem tão desajeitadas e rígidas que agarra sua atenção imediatamente, desviando sua atenção do enredo. Eu também não gostei muito da atmosfera brilhante usada na maioria das cenas, ela meio que perde sua sensação sombria e gótica que é o Batman. Da mesma forma, deveríamos ter chegado a conhecer mais sobre a personalidade das batwomans, de modo que pudéssemos construir o mesmo sentimento profundo de compaixão que fazemos com Bruce Wayne. Também acho que a luta com Bane deveria ter sido feita melhor. Na forma típica das crianças, o vilão enfrenta sua morte com muita facilidade, seja tropeçando, caindo, se acendendo ou fazendo algo estúpido que funciona contra eles. Venha para pensar sobre isso, não houve sequer uma gota de sangue derramado neste filme, quer linha inferior, é um bom filme de entretenimento e eu recomendo quem é um fã do Batman para assisti-lo. Tem um bom enredo, apelo universal e até mesmo ótimas atuações para finalizar. Eu só queria que eles tivessem feito uma mudança mais permanente na história, fazendo a Batwoman ficar para tornar as coisas mais interessantes. Não basta apresentá-la e, em seguida, chutá-la quando ela estiver pronta. Eu também gostaria de ver alguém descobrir o mistério para uma mudança, finalmente. Ter algum outro além de Batman para resolver o mistério e enchê-lo mais tarde com os detalhes. Espero que haja mais filmes animados para vir e aguardar a hora em que realmente poderemos ver o rompimento entre Bruce Wayne e Barbra Gordan. Ele está amarrando-a para sempre e nem gosta dela e eu não posso acreditar que ela era burra o suficiente para se apaixonar por alguém 20 anos mais velho. Eu também quero ver o tempo quando Tim Drake sai porque ele está ficando doente do velho homem. Resumindo, quero ver todas as coisas que levaram os personagens até onde eles estarão em Batman Beyond. Caso contrário, a mesma fórmula repetida terminará com mais rapidez do que se decidissem seguir em frente com a história.</t>
  </si>
  <si>
    <t>Se você odeia acentos redneck, você odeia este filme. E para piorar, você vê Patrick Swayze, um homem que tenta ser um caipira. Eu realmente não suporto acentos redneck. Eu gosto de Billy Bob Thornton, ele era bom em Slingblade, mas ele era chato nesse filme. E que tipo de nome é Lonnie Earl? Quanto mais hickish este filme pode obter? O enredo foi estúpido. Normalmente não sou este julgamento de filmes, mas eu não suporto este filme. Se você quer um bom filme de Billy Bob Thornton, vá ver o Slingblade. Minha mãe achou esse filme por US $ 5,95 no Wal Mart ... números ... Acho que vou embrulhar e dar para a minha avó para o Natal. Poderia ser apenas que eu não suporto acentos redneck normalmente, ou que eu não posso ficar Patrick Swayze. Talvez se Patrick Swayze não estivesse lá. Eu não ria uma vez no filme. Eu rio de qualquer coisa estúpida normalmente. Se eles tivessem mostrado dedos de alguém sendo esmagados, eu poderia ter rido. Os dedos das pessoas sendo esmagados por acidente sempre me fazem rir.</t>
  </si>
  <si>
    <t>Feito apenas dez anos depois dos eventos reais, e ambientado no Bunker sob o Reichstag, o filme de Pabsts é totalmente emocionante. Cheira a morte sulfurosa à espera dos perpetradores da guerra mundial. Não vejo isso há mais de três décadas, mas permanece forte em minha memória visual e emocional. Os personagens parecem estar esperando para serem emparedados em sua caverna. Um pouco de diálogo entre dois generais: "Deus existe?" "Se Ele fez, nós não iríamos." Vergonha que isso não esteja mais disponível para exibição ou compra porque seria interessante ver e comparar este filme com o documentário sobre Traudl Junge, "Im Toten Winkel" (também conhecido como "Blind Spot: Hitlers Secretary" e "Downfall" com Bruno Ganz) .</t>
  </si>
  <si>
    <t>Tendo visto apenas cerca de 200 filmes de Hong Kong no meu tempo, devo dizer que este filme está entre os meus principais favoritos. Não só o enredo é envolvente e, de certa forma, surpreendente, o que hoje em dia é raro para qualquer filme, mas a química entre os dois atores principais é soberba. Fundição de alto nível! E enquanto muitas vezes até os mais sérios filmes de HK tendem a inserir um pouco de humor entre todo o drama e ação, muitas vezes estragando um pouco o humor, aqui as piadas são mantidas sutis e entrelaçadas na trama, melhorando até mesmo as relações entre os personagens. A música também é muito bem feita, e os dois temas principais são muito bonitos. Com o lançamento do HK edição especial, eles até mesmo limparam a primeira foto foi granulado e as legendas, mesmo que a qualidade da tradução ainda não tem nada de novo lá. Tudo somado, se você tem que ver um filme de HK que não é dirigido por John Woo ou ter Chow Yun Fat nele, isso deve ser pelo menos na sua lista curta! Um relógio verdadeiramente fascinante e divertido!</t>
  </si>
  <si>
    <t>Depois de todos esses anos de solução de crimes, você esperaria que os criminosos soubessem que eles não podem se dar ao luxo de cometer erros com ele, especialmente não com relação a falar muito. Desta vezColumbo vai para a faculdade, e na verdade explica toda a sua técnica, mas por alguma razão o assassino ainda não presta atenção suficiente. No entanto, isso ainda cria cenas maravilhosas e diálogos deliciosos.</t>
  </si>
  <si>
    <t>Este é um dos filmes mais famosos do poder sexual francês dos anos setenta, estrelado por Gerard Depardieu e Patrick Dewaere em papéis extremamente sarcásticos. É também um dos muitos dramas psicológicos sombrios dos anos setenta / oitenta, tais como "Serie Noire", "Buffet Froid", "Beau Pere", todos realizados por Blier.No entanto, eu gostaria de corrigir o comentário anterior que foi postado no filme: o título traduzido em inglês está muito longe da versão francesa. É verdade que ambos os protagonistas estão "indo lugares", mas o título em francês poderia ser traduzido literalmente por "as dançarinas de valsa", que é uma metáfora para o movimento dos testículos ...</t>
  </si>
  <si>
    <t>Que ótimo filme, bons papéis de algumas estrelas aleatórias. Basicamente, existem esses produtores de maconha que se envolvem em uma aventura cômica. Em alguns momentos, o filme faz você acreditar que todo mundo vai acabar morto! Que adiciona à comédia. Quando o personagem de John Lithgow 3rd Rock reaparece - é impossível não imaginar a viagem, isso pode ter causado, como um paradoxo total. O filme é cheio de reviravoltas que o fazem adivinhar até o fim. Billy Bob Thornton Astronauta Fazendeiro é brilhante, na verdade, olhando para trás, o personagem é bastante semelhante no fato de que ele mantém a família de produtores de maconha juntos. Todos os envolvidos neste filme devem ter um grande reconhecimento. Como eu digo, a cena final é um sonho; no entanto um pesadelo ao mesmo tempo. Eu adoro quando Hank Azaria Carter diz que no final você acha que devemos fazer isso todos os anos? Eu me senti desejando que eles o fizessem. Eu não vou dizer que este filme é bom para todos, mas como um amante de filmes stoner eu dou 10/10. - Meu conselho tem um conjunto pronto; relaxe e divirta-se!</t>
  </si>
  <si>
    <t>Lembro-me de assistir a esta série avidamente, todos os sábados à noite. Foi o destaque da semana. Eu adorei tudo sobre isso, a localização, os figurinos, os atores e a maravilhosa música de Clannad que ainda tenho o álbum Legend deles. Adorei a maneira como eles resolveram o problema de Michael Praed sair criando outro Robin, desta vez o Conde de Huntingdon. Eu acredito que havia lendas de vários Robins nos tempos medievais. Outra coisa que eu amava era o fato de que estava cheio de jovens atores, tenho certeza que Robin e seus homens teriam filhos, afinal as pessoas não viveriam tanto tempo naqueles dias. Outros Robins sempre parecem velhos demais. Kevin Costner, com seu sotaque ridículo, parecia o avô de Robins. A única coisa triste foi o final, é uma pena que eles não poderiam ter feito um especial para amarrar todas as pontas soltas e dar um final mais feliz.</t>
  </si>
  <si>
    <t>O enredo não era bom. Os efeitos especiais não eram prévios. A atuação não era muito boa. Como os outros, eu senti que havia inúmeros buracos na trama que você poderia voar, bem, um ônibus espacial. o final era bastante inacreditável. Pelo jeito pessoal, sobre o "maçarico no espaço". As tochas lentas têm seu próprio suprimento de oxigênio. Por isso, o nome "Oxy-Acetylene torch". Duas mangueiras saem da tocha: uma para uma garrafa de acetileno e outra para uma garrafa de oxigênio. Assim, um "maçarico" funcionaria bem no espaço.</t>
  </si>
  <si>
    <t>Eu não tinha certeza no começo se eu estava assistindo a um documentário, filme de propaganda ou apresentação dramática. Eu acho que, dado o tempo de produção, era uma mistura de todos os três. Admittedly o enredo dramático era um pouco previsível. Mas você tinha a sensação de que haveria algumas cenas interessantes enquanto o filme continuava. Pudemos testemunhar o que pareciam ser esquemas e equipamentos de treinamento realistas. Onde este filme se reuniu para mim estava mais perto do fim. As cenas tiveram um realismo, pelo menos, como eu percebi que eu não encontrei muitas vezes antes. Você poderia se colocar na ação e imaginar os pensamentos dos jovens combatentes. Isto foi misturado com os problemas habituais de retratar soldados japoneses passáveis ​​em um momento em que você poderia pensar atores reais japoneses seria um pouco escassa.O filme é excelente como uma fonte do estado da mentalidade americana em 1943 como a guerra travada com o Japão . Também de interesse foi uma escavação nos japoneses com relação à ajuda que os EUA deram ao Japão nos últimos anos.</t>
  </si>
  <si>
    <t>Este é um filme encantador, estrelado por todos os esquilos favoritos dos desenhos animados. Neste recurso, seguimos a banda de roedores em uma inesquecível corrida de balão ao redor do mundo. Embora existam baixos, incluindo um pinguim órfão, tudo é um ótimo filme familiar.</t>
  </si>
  <si>
    <t>Se você está esperando para ver muito no banho de Altıoklar, como é prometido pelo slogan, você ficará muito desapontado ao ver que o filme consiste em nada além do estilo populista de Altıoklar em relação às questões mais famosas como sexo, casamento. e trapaça. Para muita nudez, o que parece aparecer do nada e não tem nenhuma conexão com o enredo prova que Altıoklar foi, sem sucesso, "tentar algo novo", como ele citou. Muitas piadas centradas no sexo parecem mostrar que Altıoklar se apaixonou pelo famoso ditado que é "sexo vende". Eu estava esperando ver uma história muito boa contada com uma técnica de narração muito boa. No entanto, no final, encontrei-me sentado por 90 minutos e assistindo Altıoklars experimental ainda ainda muito focado no trabalho de popularismo.</t>
  </si>
  <si>
    <t>Conheça Cosmo Jason Priestley, um jovem booker nerd contente com seus números entediantes de vida para a máfia e vivendo em um apartamento no porão de um centro de idosos. Sua única recriação é assistir à TV e ao encontro ocasional com seu peculiar amigo prostituto, Honey Janeane Garofalo. Mas um dia tudo isso muda, quando o chefe da máfia é morto e o bem-visto Cosmo é escolhido pelo novo chefe, bom e persuasivo, Gordon Robert Loggia, para se tornar um assassino de pleno direito. É uma oferta que o relutante Cosmo não pode repetir, não pode recusar, e ele rapidamente troca sua existência mundana e solitária por um curso de vingança sob a tutela do veterano mafioso Steve Peter Riegert, um bon vivant relaxado que gosta dos trabalhos. pagamento máximo e horas mínimas. Em nenhum momento, Cosmo surpreende a si mesmo e ao mentor Steve, exibindo uma aptidão absolutamente misteriosa para o trabalho. Embora ele nunca tenha tocado em uma arma antes, Cosmo prova ser ao mesmo tempo um atirador de elite e, após uma onda inicial de hesitação moral, um assassino descolado. Logo, Cosmo está despachando clientes impassíveis com rapidez e estilo e seu talento natural com uma arma rapidamente o estabelece como um acréscimo inestimável à máfia de Gordon. A hospitalidade, no entanto, é uma das maneiras, quando uma noite, enquanto é massageada por Honey, admite um pouco tenso e ela recomenda que ele tente yoga para relaxar. Cosmo segue seu conselho e se junta a uma aula de ioga nas proximidades, ministrada por uma jovem bonita chamada Jasmine Kimberly Williams. Cosmo é imediatamente levado com o gentil e gentil Jasmine, que logo se torna atraído por Cosmo. Agora, se ela pode simplesmente se livrar de seu namorado traidor e abusivo, Randy Josh Charles, talvez ela e Cosmo possam realmente começar algo. Cosmo, usando algumas das "habilidades" de seu novo ofício, eventualmente convence Randy a desaparecer e seu relacionamento com Jasmine decolar. Writer / diretor M. Wallace Wolodarksy, duas vezes vencedor do Emmy por seu trabalho em "The Tracy Ullman Show "e" Os Simpsons ", criaram um roteiro que une seus três gêneros:" Eu gosto de comédias, filmes de gângsteres e romances ", explicou Wolodarsky," então eu essencialmente juntei os três para criar este filme. " Mas o que surge é um filme tão desarticulado e improvável que parece um esboço muito longo no Saturday Night Live. Seu tom monótono não combina muito com seu senso de humor, como sublinha o fato de que muito dinheiro foi gasto em um veículo para Jason Priestly para alegremente quebrar sua imagem de cara legal, que não tem sucesso total, porque ele interpreta seu personagem não como um nerd, mas como um zumbi lacônico. Um nerd pode ser ingênuo, mas um nerd tem paixão. Paixão por coisas dirigidas para dentro. Mas Priestly interpreta seu personagem como mentalmente deficiente, quase o anti-Forrest Gump. Infelizmente, "Coldblooded" não tem o senso de escopo para realmente ser o anti-Forrest Gump.Peter Riegert Local Hero, Animal House se apresenta em um bom desempenho como de costume, e Kimberly Williams faz o seu melhor com o que ela tem que trabalhar, mas Janeane Garofalo HBOs Larry Sanders Show é praticamente desperdiçado em seu papel como amigo Cosmos. Provavelmente não por muito tempo, no entanto. Garofalo tem todo o entusiasmo e charme de uma maçã à espera de ser escolhida e é apenas uma questão de tempo antes que a Shell ganhe um papel importante, esperançosamente fazendo uma tag team com Marisa Tomei.</t>
  </si>
  <si>
    <t>Eu não acreditava que esse era o mesmo diretor da Antonias Line. Este filme tem tudo, um enredo chato, flashbacks desarticulados, uma subtrama que não tem nada a ver com o enredo principal de personagens que nunca foram tão desinteressantes. Foi doloroso assistir. Muuuuito doloroso.</t>
  </si>
  <si>
    <t>Apesar de não termos inspirado nada menos do que a música de abertura, sabemos de alguma forma que, a partir da palavra, isso está indo direto para a gaveta "grande diversão". No momento em que observamos Monica Dolan em um genuíno gênio de elenco deliciosamente gozando como Cora desde o início já estavam viciados, mas é só mais tarde quando ela se revela em sua maravilhosa criação de tela, aquela dama perturbada, intrigante e maléfica de assassinato e engano posando sob o disfarce da tensa Miss Gilchrist, que ela não só rouba sem esforço todo o telêmovelo, mas simplesmente joga fora a tela de qualquer um que se aproxime dela, incluindo o já bem medido David Suchet, que parece um tanto esbaforido. por seus talentos atuantes e, muito gentilmente, permite que ela ocupe o centro do palco. Dolan é o verdadeiro motor do filme e sua Miss Gilchrist uma personagem genuinamente bem-sucedida nesta versão Christie, ajudada por um roteiro picante e a direção animada - e também pelo resto do elenco liderado por Geraldine James e Dominic Jephcott, que todos exibem sinais de simpatia pelo material dado e jogam com prazer de acordo. Os valores de produção estão no local como de costume, e se houver algum elo mais fraco eles podem estar localizados na trilha sonora comparativamente inferior à maioria dos posteriores Poirots, e também talvez na falta de um genuíno ator italiano para o papel do marido de Coras. Fora isso, esta é uma hora e meia de puro deleite televisual que é tão auto-indulgente e divertido como é carinhosamente juntos.</t>
  </si>
  <si>
    <t>As últimas duas semanas na vida de uma mulher vagabunda morta são contadas em flashbacks. Como o vagabundo, o filme vagueia sem objetivo e sem propósito. Mona, a personagem-título preguiçosa, rabugenta e viciada em drogas, não é simpática e Bonnaire faz pouco para torná-la interessante. Embora haja algum diálogo pretensioso tentando explicar por que Mona escolheu esse estilo de vida miserável, suas motivações nunca são realmente claras. A natureza episódica do filme, envolvendo alguns personagens aleatórios, torna-se cansativa depois de um tempo, fazendo com que pareça muito maior do que o tempo de execução. Também é difícil acreditar que uma jovem sem-teto atraente atraia mais atenção dos homens.</t>
  </si>
  <si>
    <t>Apenas os spoilers de luz aquiStunning Sinatra é uma comédia meio malabarista sobre pequenos seqüestradores, pequenas vítimas, e algumas outras histórias secundárias lançadas para comer algum tempo.Você verá algumas performances ruins por todo lado neste filme. O drama é forçado e o humor não faz sentido. Se você está assistindo os seqüestradores ameaçar a vítima que não cala a boca, ou um pai de vítimas respondendo à ameaça de morte de criminosos com "Cuide de um pouco de chá?", Nada disso é crível. Isso se encaixa muito bem na categoria "wannabe movie". Você também ouvirá uma faixa de música repetitiva durante todo o filme. É muito pouco profissional e não acrescenta nada. É realmente apenas uma triste tentativa de fazer um filme dolorosamente sem graça parecer um tanto espirituoso. No entanto, se você conseguir enxergar além de tudo isso e suspender muita descrença, poderá se divertir com a história adequada. Eu votei em 4/10.</t>
  </si>
  <si>
    <t>Não me lembro de um filme que mostre habilmente a destruição emocional da guerra, como se espelhava em um único relacionamento conjugal. O foco do filme é a união entre Ullman e Von Sydow - os dois estão em todas as cenas. Ao longo do filme, eles experimentam uma inversão de papéis - um tem a força da sobrevivência e o outro é reduzido ao escapismo emocional através dos sonhos. Ambos perderão uma medida da humanidade, mas um para um grau maior que o outro. Os personagens e o espectador passam por períodos de flutuação em relação à proximidade - a câmera se afasta e desaparece, o som desaparece, as palavras se perdem, apenas para que a câmera retorne aos detalhes pictóricos de suas estrelas facialmente expressivas. A confusão e a flutuação podem tornar esse filme difícil para alguns espectadores, mas tudo isso é intencional sob a mestra de Bergman. Eu acho que o uso de uma guerra "falsa" faz o filme atemporal, tão relevante hoje como sempre antes, e ao focar no relacionamento humano através da guerra, torna o filme relevante para todos. O par poderia ser qualquer um. O filme não está fundamentado no lugar ou no tempo, mas sim na emoção. Um filme de guerra único e eficaz, diferente de qualquer outro. Os filmes de Bergman são virtuosos em apresentar relações humanas - que ele traria isso para um filme de guerra é magistral.</t>
  </si>
  <si>
    <t>Para aqueles que gostam de seus mistérios de assassinato ocupados, este é definitivamente o único a ver, como é repleto de personagens interessantes e suspeitos, a maioria deles ricos tipos de socialite de Long Island. Como o detetive, William Powell é alternadamente engomado e inspirado, se comportando às vezes como se ele e seu terno fossem para os limpadores e fossem pressionados juntos. Mary Astor é muito linda aqui. Powell fez carreira ao interpretar o personagem principal, Philo Vance, em uma série de filmes feitos em alguns estúdios ao longo de vários anos. Entre esses filmes, ele desenvolveu uma liderança romântica um tanto inusitada, às vezes até escrevendo papéis de gângster. Já de meia-idade, ele estava preso em uma rotina de carreira na época em que este surgiu. Tal como acontece com tantas estrelas do talkie, parecia que a sua hora tinha chegado e passado, que ele estava bem para os filmes da época da Lei Seca da Lei Seca, mas que com a mudança de tempo ele era talvez demasiado maduro e dândi para aguentar. dirigido pelo criminosamente negligenciado Michael Curtiz, é um dos últimos dos "velhos Powells", enquanto o próximo ano seria o arauto do primeiro dos novos, O Homem Magro, cujo sucesso catapultaria seus principais atores para a Hollywood. estratosfera. No Canil, podemos ver os filmes ainda em um padrão um tanto rígido e ritualizado, já que a câmera não se move muito, com a atuação, como a apresentação, tendendo ao teatro. Não há mal nessa abordagem, porém, que tem seus encantos. Dá ao filme uma qualidade barroca.</t>
  </si>
  <si>
    <t>Eu era um desses "poucos americanos" que cresceram com todas as maravilhosas criações de Gerry Andersens. Thunderbirds foi uma ótima série para a época e teria feito um ótimo filme de ação / aventura se apenas os roteiristas pudessem ter descoberto onde mirá-lo. Eu esperava que fosse uma brincadeira, mas eu não esperava que ele visasse tal coisa. grupo de baixa idade. Como Lost in Space, isso poderia ser tanto visualmente impressionante quanto excitante. Deveria ter se concentrado em mais ação / aventura e no objetivo da série original ... salvar as pessoas em apuros. Em vez disso, focava em Alan salvar o dia, em vez de seus irmãos que eram jovens demais mesmo assim em relação ao original. A parte de destaque foi Lady Penelope e Parker. Eu não me importei muito com os personagens do original, mas fiquei grato por eles no filme. Eles roubaram o show! Eu sempre gostei mais dos Thunderbirds pela alta tecnologia do que pelas histórias, e mesmo isso não me deu tempo suficiente na tela, tanto quanto eu estava preocupado. Eu teria gostado de ver mais dos gadgets legais.Mas então, eu sou apenas uma criança grande ...;</t>
  </si>
  <si>
    <t>Uma bagunça fofoquinha posando como uma comédia. Elvis Presley interpreta um campeão de montaria em touros indiano que deixa o rodeio para uma estadia em casa com seus pais no deserto do Arizona, onde os trajes do governo acabaram de investir no rebanho de gado da família, que precisa desesperadamente de um garanhão. O que o diretor Peter Tewksbury está precisando é de algumas habilidades narrativas, embora o que ele carece de avaliação compensasse em montagens cômicas desleixadas que seus comentários sociais não sejam exatamente apontados, mas Tewksbury tem uma inclinação satírica para sua extravagância e há algumas coisas engraçadas. cenas. Apesar das curvas de apoio coloridas de Katy Jurado e Joan Blondell, a insanidade geral fica fora de controle, e há muito hoopin e hollerin para manter muito interesse. Quanto a Elvis, ele é solto e brincalhão por toda parte - e, embora seja bom vê-lo se divertindo na tela, é preciso imaginar se ele havia desistido dos filmes neste momento. Esta confusão de uma imagem tem uma sensação distinta do que é o inferno, e apesar de os espíritos serem altos, os retornos são em sua maioria baixos. 1/2 de</t>
  </si>
  <si>
    <t>O burburinho para este filme sempre foi sobre os gráficos fabulosos que fazem Kevin Bacon desaparecer. Infelizmente, eles pararam lá. Eles deveriam ter continuado a fazer o roteiro desaparecer, depois o conjunto bobo e, finalmente, todos os elementos visíveis desse filme. Porque não há mais nada para mostrar. Gary Thompson e Andrew Marlowe são listados como créditos de escrita para este filme. Eu não acho que eles existam. Eu acho que eles compraram este script em "Scripts-R-Us", onde você compra um script padrão "Monster Movie" em branco e preenche os espaços em branco. Há um monstro nos perseguindo. Vamos dividir. Eles realmente "deixa dividir" neste filme. Hit Alien / Gigante-Bug / Monstro / Invisível-homem com pé de cabra. Ainda não está morto. Queimar Enorme-coelho / Tubarão / Invisível-homem em fogo insuportável. Ainda não está morto. Você sabe, o material padrão. Até mesmo o número mínimo de elementos que eram específicos de um óculos de infravermelho de filme de homem invisível, borrifando com algo como tinta, eram mal manuseados. O que é triste é que havia muitas possibilidades para isso ser um filme fascinante. Eles questões psicológicas para o assunto, a deterioração da mente devido ao processo, tratando de um assunto invisível, e muitas outras idéias foram tocadas por geralmente menos de 2 segundos e teriam sido muito mais interessantes. Se houvesse algum desejo de salvar Kevin Bacon no final, teria sido um filme muito melhor. Tudo somado, stunk.I mencionaria alguns dos elementos incrivelmente estúpidos do final do filme, mas eu não quero fazer qualquer spoilers. Basta dizer que esses personagens são tão estúpidos que não pensam em desligar a máquina em vez de ...</t>
  </si>
  <si>
    <t>Por favor, deixe-me saber de todas as versões do Precious Bane ou Gone to Earth em vídeo que as pessoas possam estar cientes. Eu amo os livros de Mary Webb de todo o coração e ficaria muito grato por ter qualquer informação em VHS ou DVD. Eu li Precious Bane e Gone to Earth, que são meus favoritos por Mary Webb, muitas vezes, e colecionei outros romances por ela. Além disso. Tive a sorte de ter encontrado sua poesia e ensaios "Molas de Alegria", mas nunca consegui ver a versão Precious Bane que estava no Masterpiece Theatre, ou a versão completa de Gone to Earth, embora houvesse uma veiculação do American Movie Classic. of The Wild Heart, que foi uma versão picada do filme original Gone to Earths. Se alguém puder me ajudar a obter cópias de uma ou ambas as versões completas desses filmes, eu ficaria muito grato!</t>
  </si>
  <si>
    <t>Imagine isso: um colégio. Exceto seu internato, e as crianças não têm pais por perto. Ah, e é em Malibu. E as crianças são todas magras, brancas e lindas, com a minoria simbólica excepcional ou o garoto gordo para bancar o pária "estranho". E não há regras razoáveis, como a coabitação, armas nucleares em seus dormitórios, barracas de café, um sushi bar e um laptop de cortesia por aluno. Lembra a história: uma menina, Zoey Brooks, freqüenta a PCA, uma antiga escola de todos os meninos. Absolutamente perfeita de todas as formas possíveis, ela é inteligente, bonita, magra, atlética, criativa e tudo o que um perfeccionista quer ser. Quase todos os garotos da escola a querem, e toda garota quer ser sua amiga. Ela é aquela a quem todos vêm em busca de conselhos, aquela que salva o dia com um plano simplista e é simplesmente maravilhosa. Que pena, nada disso a torna simpática. Devemos acreditar que, se não chegarmos nem perto da perfeição de Zoey, somos pessoas más? No show, nada é culpa dela, e se alguém a contradiz, eles são retratados como o vilão Logan. Ele pode ser um idiota, mas pelo menos ele tem algum tipo de cérebro que pensa por si mesmo em vez de simplesmente concordar com a princesa toda vez. Seu grupo leal de seguidores cegos é: Chase, a idiota idiota que tem uma paixão secreta por ela. Michael, o cara negro e o único ator decente no set, Lola, uma aspirante a atriz e anoréxica, Quinn, a garota inteligente mas sem noção quando se trata de coisas adolescentes, e Logan, o rico idiota que tem um Lado macio. Sim, esse show basicamente lança estereótipos. O que me incomoda, porém, é que todos eles tentam fingir que são crianças normais. Eles reclamam que Logan recebe muito dinheiro enquanto eles têm que trabalhar eles mesmos, mesmo que eles já tenham ido para um colégio interno muito bom para ser verdade e tenham coisas relativamente agradáveis ​​que muitos adolescentes não podem pagar. Eles bebem café e comem sushi em uma base regular, quase não têm dever de casa e bronzeamento quase todos os dias. Uau, eles têm isso difícil! Algum outro problema? Eu sou muito bonito, rico e livre de estresse! Eu acho que Zoey 101 é o 101, afinal? é Nicks tentar tentar retratar os adolescentes de forma realista. Exceto que eles pegaram um vislumbre da realidade, não gostaram, e decidiram dar às crianças vidas como as bundas em The Hills. Mas, pelo menos, os cenários são bonitos.</t>
  </si>
  <si>
    <t>Eu acredito que eu recebi este filme quando eu era um jovem fanfarrão. Lembrei-me de assisti-lo quando criança, mas nunca consegui encontrar o filme. Lembrei-me de boa Rageddy Ann, Andy, Babette, o ganancioso, rei Koo Koo. Eu procurei alto e baixo para este filme e ainda sem sorte. Mas um dia, quando saí da minha casa de infância, encontrei-a. Nós nos reunimos. Eu tenho 17 anos agora. Eu ainda assisto. Todo o tempo, na verdade. É um dos filmes mais engraçados e tocantes que eu já vi e apreciei ao mesmo tempo. E pessoalmente eu acho que eles deveriam fazer uma continuação. Mmm, sim, uma sequela, de fato. Agora eu estou até pensando em pegar o pássaro dos capitães tatuado em algum lugar do meu corpo!</t>
  </si>
  <si>
    <t>Este é um dos melhores e mais mal-humorados Contos de Vampiros de todos os tempos! Eu amo esse filme realmente. O personagem é ótimo, até mesmo os locais e a história. Na verdade, o Picture não é uma grande produção de orçamento, mas vale a pena ver.OK existem algumas falhas, especialmente os Nomes do Castelo e os Locais neste filme, mas tais erros são tipicamente e estão quase em todos os Filmes de Terror. perfeito para a história e está perto da realidade, posso dizer que honesto, porque eu os visito uma vez quando estava na Romênia em minhas férias. Na minha opinião, esta é a melhor parte da série de subespécies.</t>
  </si>
  <si>
    <t>Primeiro, deixe-me dizer que perdi a noite de cinema de Halloween assistindo a esse lixo. Segundo, deixe-me informá-lo de que o DVD atual disponibilizado pela Shriek Show não está sem cortes, então você terá problemas com os cães. Em terceiro lugar, aquela cena é o destaque do filme e desde que foi cortada, bem, você vê onde estou indo. Eu sei que muitos fãs de terror cavam esse filme. É atmosférico, filmado na mata com alguns cenários muito agradáveis, cachoeiras e tal. Mas depois da matança de abertura, que tem um tiro muito brutal de um machete sendo preso em uma virilha de caçadores, você não tem mortes reais brutais depois disso. E, com um filme de terror, você meio que quer isso. Pelo menos eu faço. O diretor e co. não faça nada de novo com a ideia do assassino na mata, vários desse tipo de filme foram feitos na mesma época no início dos anos oitenta. A única coisa que isso tem a ver com isso é que você não odeia os atores tanto quanto em outros filmes. Eles são meio que agradáveis. As crianças têm uma razão para estar lá: uma delas é dona de alguma propriedade na montanha. Mas o que não é explicado é por que sua família tem propriedade lá. Não há cabana nem casa, então por que comprar uma propriedade em Jesus Oriental, especialmente se você não é um caçador ou algo assim? Bem, tenho certeza que algumas pessoas compram terras para campings, mas isso parece incomum. De qualquer forma, duas endogamias emergentes surgem e começam a perseguir os campistas e pegá-los um a um. E, como eu disse antes, você não tem praticamente nada a ver com mortes decentes após o machete matar no começo. O final tem uma espécie de morte por Connie, mas mesmo isso não é suficiente para salvar isso de ser quase igual ao filme completamente esquecível, The Forest, que é entorpecedor. Se Shriek Show tivesse conseguido uma verdadeira impressão sem cortes, então este comentário pode ter sido um pouco mais indulgente, mas este é o dia e a era dos lançamentos em DVD sem cortes / unrated de filmes obscuros antigos para cinéfilos como eu. Quando você nos ignora, você recebe a crítica. Infelizmente, a presença do grande e paternal George Kennedy é o único destaque deste filme para destacá-lo do outro lixo varietal que foi produzido no passado.</t>
  </si>
  <si>
    <t>Um dos melhores e maiores bilheterias da Warner Brothers durante os anos 30 foi este encantador drama familiar sobre um viúvo que vive com sua irmã solteira criando Quatro Filhas. Mas não quatro filhas do tipo todos os dias. Todos eles foram treinados por seu pai músico em instrumentos e um como cantor. Eles compõem músicas lindas, mesmo que sejam para o set de cabelos compridos. Você pode assistir a infinita variedade de papéis que Claude Rains interpretou ao longo dos anos e ainda se maravilhar ao mostrar-lhe mais um aspecto de sua personalidade criativa. O oportunista Capitão Vichy em Casablanca é tão diferente quanto o cientista enlouqueceu no Homem Invisível, como o paciente e sábio Jó no Sr. Skeffington. Tudo o mesmo homem e tudo tão incrivelmente diferente.Aqui ele levanta as quatro meninas com amor temperado com um pouco de rabugice em sua vontade de aceitar a música moderna. The Lane Sisters e Gale Page podem conhecer Beethoven, mas também são gatos e podem bater o papai oito no bar todas as vezes. E se Rains ficar um pouco irritado demais do que tia May Robson pode colocá-lo em seu lugar. Com Four Daughters solteira no momento em que você sabe que isso vai mudar. Todas as irmãs desenvolvem interesses românticos em Dick Foran, Frank McHugh, Jeffrey Lynn e John Garfield. É claro que o processo de acasalamento fica um pouco complicado e uma das irmãs sofre uma tragédia, mas promete dar certo quando o filme termina. Quatro Filhas também é conhecido como o filme de estréia de John Garfield. Além de uma pequena parte em Parade Footlight anos antes, Garfield não tinha outros papéis no cinema. Mas ele foi aclamado no palco de Nova York por seu desempenho em Golden Boy e a Warner Brothers o contratou e encontrou o papel de estréia no cinema como o músico cínico que não consegue uma boa chance de vida. Ele ganhou uma indicação ao Oscar de Melhor Ator Coadjuvante em 1938, mas perdeu para Walter Brennan no Kentucky. Este filme foi tão popular que praticamente gerou uma pequena indústria caseira para Jack Warner. Sequelas com membros do elenco como Daughters Courageous, Four Mothers, Four Wives, tudo limpo nas bilheterias antes da Segunda Guerra Mundial. E a Warner Brothers refez tudo com Frank Sinatra e Doris Day interpretando as partes que John Garfield e Priscilla Lane originaram. Agora, os dois fizeram uma bela música. Ainda assim, um molde atemporal foi criado em Quatro Filhas e o filme se mantém 70 anos depois de ter sido visto pela primeira vez.</t>
  </si>
  <si>
    <t>Os atores desse filme sombrio são verdadeiramente críveis e bem lançados. A qualidade do trabalho da câmera faz você se sentir como se estivesse lá. O roteiro é intenso e não vagueia. O enredo é aquele que faz você querer assistir uma segunda vez a partir da nova perspectiva obtida pelo final. Nós mostramos este filme para um pequeno grupo de clientes no Gadsdens Center for Cultural Arts. Após o filme, o patrono estava ansioso para discutir o filme e uma pessoa me ligou no dia seguinte para dizer que eles ainda estavam "incomodados". Enquanto colocamos uma restrição de idade de 18 anos no filme, eu assistia ao filme com um grupo de jovens, pois é um retrato muito real de uma situação feia e prepara o palco para uma ótima conversa.</t>
  </si>
  <si>
    <t>Esse desempenho deixa você sem desejos. Vimos isso em Offenbach, na Alemanha, e é de tirar o fôlego. Nós só adquirimos os ingressos baratos ao longe atrás mas ainda teve uma visão em cima de tudo o que aconteceu. Se você já teve a chance de ver isso ao vivo, então vá! Vale a pena a viagem e se eu fosse você eu esperaria uma boa meia hora depois do show para esfriar. As performances são de tirar o fôlego e em toda a tenda há artistas com roupas coloridas que estão lá para distrair, ajudar, sorrir e geralmente fazer com que toda a barraca ganhe vida. A música - música ao vivo !! - é tão bom quanto a versão em CD: perfeito! Eu comprei um DVD mais tarde, mas o show que foi filmado tinha trajes menos coloridos. É a atmosfera na tenda que varre você de seus pés. Uma ótima viagem para velhos e jovens, e um ótimo filme também</t>
  </si>
  <si>
    <t>Quase tudo neste filme é errado, errado, errado. Tome Mike Myers, por exemplo. Ele chegou ao ponto em que você percebe que a sua carícia não mudou desde os dias do SNL, há mais de dez anos. Ele está fazendo as mesmas piadas de fluxo de consciência e as mesmas vozes. Seu gato é dolorosamente sem graça. Ele tenta muito difícil. Ele é um estranho comediante do Tipo A, não o gato legal que ele deveria ser. O resto do filme é tão ruim quanto. Os cenários são inacreditavelmente feios - e claramente um desperdício de milhões de dólares. Recortes de papelão para os prédios de fundo teriam feito mais sentido do que construir um bairro inteiro e a rua principal. Alec Balwin tenta fazer uma impressão engraçada de Santini, mas ele acaba parecendo incoerente. Há até mesmo um momento de cheesecake inapropriado com a falsa celebridade Paris Hilton - que fica na cabeça simplesmente porque é suposto ser uma história do Dr. Seuss. Evite esse filme a todo custo, pessoal. Não é mesmo um acidente de trem interessante. Espero que eles façam Horton Hears a Who com Robin Williams. Então, bem, temos a trilogia comédia-estrelado-espionagem do filme de Bad Seuss.</t>
  </si>
  <si>
    <t>Eu me lembrei de ver esse filme quando eu era criança, um dia no maravilhoso mundo da Disney. Este filme está na minha memória há mais de 30 anos e tenho procurado por ele. Eu teria que dizer que fora de todos os filmes infantis que eu vi naquela época, este ficou mais do que todos eles e depois de vê-lo apenas uma vez, eu realmente esperava poder vê-lo novamente. A história e as imagens deste filme foram gravadas na minha memória. Até hoje, eu nunca vi isso depois daquele dia nos anos 70, na verdade, eu nunca me lembrei do título até que uma pesquisa na internet hoje divulgou para mim. Eu adorei e quero que meus filhos vejam isso. Alguém sabe onde eu posso encontrar?</t>
  </si>
  <si>
    <t>"Entrails of a Beauty" apresenta uma gangue de garotos da Yakuza estuprando uma mulher e eles a drogam, e mais tarde ela morre e retorna como este grande monstro viscoso com um enorme pênis que tem dentes afiados e também uma grande vagina desleixada. filme, mas não muito bom.A nesga não vem até os últimos 20 minutos e a maior parte do filme é um sexo soft core padrão com muito estupro.Vale a pena conferir, infelizmente fortemente censurado oticamente e nem de longe tão divertido quanto "Entrails of uma virgem ".</t>
  </si>
  <si>
    <t>Gostei de todo o cenário com o Ceasars Palace, os guardas romanos e os locutores em togas. Este evento também marcou "a passagem da tocha" até onde a voz do WWF vai. Gorilla Monsoon, que fez a peça em jogo para cada PPV da WWF até este ponto, abre-se e dá a introdução típica, fazendo parecer que ele está lá para anunciar outro PPV. Mas, em seguida, apresenta Jim Ross, que está fazendo sua estréia no WWF e JR continua a fazer o comentário da WWF para este dia. Mas fora disso, esse evento é puro lixo. O bom e velho wrestling científico foi jogado pela janela e entrou no nascimento de truques. Isso para mim foi o evento que o WWF começou a ir ao banheiro, e não se recuperou até a era da atitude do final dos anos 90. Heres uma revisão do evento.IC partida do título: Tatanka Challenger vs Shawn Michaels campeão: Um opener ok, mas dado o que Shawn é capaz de, foi muito decepcionante. Eu não tenho ideia de por que a WWF estava decidida a colocar Tatanka. Eles deveriam perceber que Shawn era o futuro e Tatanka era apenas um hiper lutador em um Gimick indiano. O final da partida em si foi muito coxo. Shawn pega o árbitro e puxa-o para fora, então é chamado para uma contagem para fora. Embora tenha sido divertido ver Sherri ser espancado depois, essa partida foi esquecível. Shawn teve que levar este jogo e teve problemas para fazê-lo. The Stenier Brothers vs The Headshrinkers: Steiners obter a vitória através de um Franknsteiner. Este jogo teve seus momentos, mas a multidão simplesmente não parecia estar nisso. Não houve calor por trás, acho que foi um jogo apenas para jogar duas equipes de tag. Crush vs. Doink the Clown: TERRIBLE! TERRIVEL! TERRIVEL! Este jogo foi completamente sugado. Dois truques muito mancos. Um palhaço e um havaiano vestido com cores bizarras. O final pegou todo mundo de surpresa. Nos próximos meses, Crush virou o calcanhar e Doink virou o rosto, mas nenhum dos fãs parece se importar. Infelizmente, este não foi o pior jogo no cartão.Razor Ramon vs Bob Backland: Você tem um novo salto que está muito mais contra um lutador que foi esquecido há cerca de 10 anos. Os fãs riem e riem quando Backlund sai. E como Hogan / Rock em WM18 e HHH / Owen em WM14, o lutador de calcanhar recebe gritos mais altos no rosto. Felizmente este jogo foi curto. O cara certo venceu, mas eu gostaria que eles tivessem Razor totalmente derrotado e esmagado Backlund ao invés de vencer por um pequeno pacote do nada.Tag Team Champion Combate: Ted Dibiase e IRS Champs contra Hulk Hogan &amp; Brutus Beefcake w / Jimmy Hart Eu ainda gostaria de saber a história completa sobre o que aconteceu com o olho de Hogans. Ah bem. A torcida estava realmente nessa luta, mas não tinha fluxo para isso, de modo que nunca. Hogan e Beefcake estavam claramente sofrendo de ferrugem, já que os lutadores estavam na prateleira há pelo menos um ano. Dibiase, sendo o grande wrestler técnico que ele era, ajudou a levar o jogo de ser um completo desperdício. O final foi uma surpresa com Dibiase e IRS conseguindo a vitória via DQ. Mas para agradar a multidão, Hogan e Beefcake fizeram a sua habitual apresentação para a multidão no final como se tivessem vencido a partida.Lex Luger vs Mr. Perfect: A melhor parte deste jogo foram as quatro gostosas que acompanharam Lex Luger o anel. Fora isso, isso foi completamente esquecível. O truque de Mr. Perfect nasceu para um papel de calcanhar e ele simplesmente não tinha o calor como um rosto. E Luger é apenas uma perda de tempo, não importa em que truque ele esteja. Luger vence por um retrocesso, apesar de os pés do Aperfeiçoamento estarem nas cordas. Então Perfeito passa o jogo pós recebendo sua bunda chutada. Primeiro Luger o derruba com o cotovelo correndo. Então, quando Perfect recupera a consciência, ele volta para o vestiário para encontrar Luger apenas para obter a merda batida fora dele por Shawn Michaels, estabelecendo um feudo de HBK / Perfect que tinha o potencial de ser um clássico, mas o WWF mal utilizado. The Undertaker vs. Gonzales gigantes: CRAP ABSOLUTO !! O que a WWF estava pensando em trazer um wrestler tão horrível quanto o Giant Gonzales? Claro que ele tinha tamanho, mas eu preferia assistir o brawler do Brooklyn em uma partida que ele. Isso nem vale a pena comentar. FÓSFORO DE CAMPEONATO WWW: Bret Hart champ vs. Yokozuna challenger Você tem um dos maiores wrestlers técnicos de todos os tempos contra um cara cuja única vantagem é que ele é um imbecil gigante. Bret foi capaz de levar o jogo, mas um final bastante previsível com o Sr. Fuji jogando sal em Brets face.POST MATCH: Yokozuna vs Hulk Hogan pura porcaria bem aqui. Hogan chega ao ringue sem razão aparente e o Sr. Fuji o desafia para um jogo depois que Yoko acaba de ganhar o título. Mesmo os Hulkamaníacos obstinados acham que isso é totalmente normal.</t>
  </si>
  <si>
    <t>Eu não achei que esse filme fosse muito bom. Basicamente, eles pegaram um monte de histórias de vários filmes de Shirley Temple, os uniram e fizeram Orr agir como Shirley Temple agindo na tela. "Ó meu Deus!" foi dito várias vezes. Se você estiver familiarizado com os filmes de Shirley Temple, você reconhecerá várias linhas diretamente de seus filmes. O problema é que eles têm Orr dizendo isso na vida cotidiana de Shirley. No final, o que temos é uma miscelânea de filmes recriados de Shirley Temple, em vez de qualquer tipo de olhar real sobre a vida dos Templos de Shirley. Salve-se do problema e alugue filmes de Shirley Temple, é muito melhor do que assistir a Orr tentar recriar o estilo de atuação de Shirley.</t>
  </si>
  <si>
    <t>Eu não jogo videogames, mas meus filhos fazem. Eu tenho um grande prazer nisso. Gostaria de ver mais desse tipo de filme. "muito legal", como diria o meu filho mais novo. Interessantes personagens e o enredo geral era interessante. Como eu disse, eu não jogo videogames, mas acho que meus filhos gostaram disso. Não foi cheio de linguagem ruim e isso é uma mudança agradável. Este conceito visual foi diferente que chamou minha atenção. Além disso, a trilha sonora foi muito boa. Eu posso até experimentar alguns dos jogos que meus filhos jogam para ver por causa desse filme. Quem sabe talvez eu seja um jogador algum dia.</t>
  </si>
  <si>
    <t>O MST 3000 deve fazer este filme. É o pior filme que eu já vi. Primeiro de tudo, você descobre que o atirador não tem conta bancária e não tem histórico desde que deixou o exército em 1993 e paga seu aluguel em dinheiro. Não há nenhuma maneira no inferno que uma pessoa como essa jamais seria permitida a ser tão perto de um presidente para não mencionar um trabalho de alto nível. Além disso, o chefe da segurança para os POTHUS não seria tão emotivo que começasse a encher a cara se o presidente fosse baleado. Este filme é uma merda. Eu não posso expressar o extremo que este filme foi. Cada ator único foi terrível. Até a garota no parque de trailers. Eu estraguei esse lixo. Que perda de tempo.</t>
  </si>
  <si>
    <t>Este poderia ter sido um filme muito bom, um olhar muito interessante sobre a tradição antiga e a história oral, mas deveria ter sido um assunto curto. Como é, ele se move em um ritmo de caracóis; Claro que isso faz parte da vida que está sendo retratada, mas isso era insuportável. Adormeci vendo-os fazer sopa e isso foi um destaque.</t>
  </si>
  <si>
    <t>Algumas pessoas podem chamar "Paulie" de um filme infantil, mas quero afirmar que é mais do que isso. Provavelmente, mais do que qualquer outra coisa, este filme vai com sucesso para mostrar a situação dos imigrantes nos Estados Unidos - tópicos dados aos recentes debates. Retratando um papagaio dizendo a um zelador imigrante russo, Tony Shalhoub, como ele revistou a América por seus donos originais, o filme conta várias histórias. Theres a mulher idosa Gena Rowlands com quem ele faz amizade, então um imigrante mexicano Cheech Marin, e outros. Tudo em tudo, é um filme muito bem feito. Eu normalmente não espero muito desses tipos de filmes, mas este é um deleite. Eu certamente recomendo. Também estrelando Jay Mohr, Buddy Hackett, Bruce Davison, Hallie Eisenberg e Trini Alvarado.</t>
  </si>
  <si>
    <t>Depois de assistir "Waco: The Rules of Engagement" eu estava sentado em descrença do que eu era testemunha. Uma grande cobertura do FBI, um massacre de agentes do governo feliz? Lembro-me claramente do impasse de Waco, eu tinha 17 anos na época e assisti tudo na CNN. Lembrei-me de refletir sobre todas as crianças enquanto observava o complexo do Mount Camel queimar em abril de 1993. Lembro-me de sentir pena das crianças, mas senti claramente que a culpa era do líder maligno David Koresh e dos outros davidianos. O filme Gazeckis mostra claramente e além de qualquer dúvida, mesmo que seja tendencioso, que o FBI mentiu repetidas vezes. Eu acho que este filme foi um grande contribuinte para a reabertura de uma nova investigação do incidente em 1999. O resultado desta nova investigação era de certo modo previsível, o julgamento se baseou em fatos que eram tão cinzentos quanto os fatos que os davidianos apresentado. Fiquei muito desapontado com o veredicto, porque, tanto quanto sei, não levou em conta toda a mentira, desinformação e provas encobertas pelo FBI e outros funcionários. Por que ninguém pode ser processado por dificultar o trabalho dos investigadores do Texas Rangers? Por que eles foram autorizados a contaminar a cena do crime e intimidar o composto logo após o incidente? Essas são perguntas para as quais não recebi respostas do governo. Mais importante ainda, e as crianças? Nessa nova investigação, não fui informado sobre quem era responsável pela pulverização do gás lacrimogêneo inflamável de CS em um composto com muitos perigos para acionar esse gás e não encontrei resposta para saber se os músculos das crianças se contraíram devido aos efeitos do gás, enquanto eles estavam vivos. Se o fizessem, eu certamente pensaria que a Janet Reno ou que já esteve no comando do ataque deveria ser indiciada por homicídio em massa ou homicídio culposo. A questão que foi levantada por Gazecki, mas não mencionada é: Foi um plano direto para as pessoas responsáveis ​​e seus tanques fazerem buracos e queimarem o prédio com intenção? um plano que teria sido realizado com eficácia de 112% ou os funcionários responsáveis ​​eram tão incompetentes, que desconheciam as conseqüências de suas ações? Ambos são igualmente assustadores. Mesmo se os davidianos atearam fogo ao complexo, os oficiais responsáveis ​​certamente lhes deram a oportunidade de fazer o trabalho. Se os funcionários responsáveis ​​soubessem, como afirmavam, que os davidianos ateariam fogo ao complexo, por que a f? Os tanques cortaram todos os buracos do prédio, transformando-os em fornos e por que não tinham planos de lidar com o incêndio que eles sabiam que ocorreria? Perguntas obscuras que ainda não desaparecem A última e mais relevante edição deste filme é a forma como os davidianos são demonizados pelo governo através da mídia, que apenas o alimenta para o público. Lembro-me claramente do ressentimento que senti pelos malvados davidianos que vi na CNN em 1993. Agora que estou mais velho, vejo uma clara linha de comunicação saindo do governo toda vez que eles se preparam para um massacre de civis junto com o alvos pretendidos. Demonizing pessoas com palavras como; "Eles têm diferentes valores ilegais, então nós" "eles não gostam de liberdade" e "eles são uma ameaça às nossas liberdades e modo de vida" torna muito mais fácil de matar?</t>
  </si>
  <si>
    <t>Este filme é um grande drama de comédia. Christopher Walken é tremendo em seu papel coadjuvante como gerente, e seu comentário vai mantê-lo rindo. Robin Williams desempenha um grande papel como um rápido "Jon Stewart" e vai te divertir se você é fã da Comedy Central. O show é bom, porque se o espectador tiver meio-cérebro, eles o verão como um ataque subcultural muito necessário às políticas do atual governo republicano e uma crítica ao Processo Democrático Americano ..., não para Mencione os meios pelos quais a maioria dos políticos é eleita. Eu me diverti com os sub-enredos e achei o filme muito rápido e divertido, sem nenhum dos habituais "irmãos oh". Eu concordaria que o filme é menos comédia do que comercializado. , no entanto, sem dúvida, melhor do que 90% do lixo nos cinemas no presente. Apenas meus pensamentos ... Don</t>
  </si>
  <si>
    <t>Eu só assisti esse filme do começo ao fim porque prometi a um amigo que faria. Falta mesmo valor de entretenimento não intencional que muitos filmes ruins têm. Pode ser o pior filme que já vi. Im surpreendido um distribuidor colocar seu nome nele.</t>
  </si>
  <si>
    <t>Esta pode ser a pior adaptação cinematográfica de um musical da Broadway de todos os tempos. Até a música foi destruída. Attenborough não sabe nada sobre teatro - quase todas as tomadas e momentos soam falsas. Eu direi, entretanto, que é quase bastante ruim ser engraçado. Os penteados são notavelmente datados. Eu não posso para a vida de mim entender o que se entende conceitualmente abrindo o filme com um exterior do teatro onde "A Chorus Line" está tocando. Devemos pensar que essas pessoas estão fazendo testes para "A Chorus Line", que contém as histórias sobre as pessoas que estão fazendo o teste? Ah, não, o show está se desmoronando. Eu vi a produção original e ouvi o álbum centenas de vezes. Por que, oh, por que eles fizeram isso?</t>
  </si>
  <si>
    <t>Mmmm, um resumo anterior diz: "se você gosta de alienígenas e predadores você apreciará este filme" eu não poderia discordar mais, este filme não respeita a sua linhagem pesada e reduziu dois dos mais amados sci fi strands para pouco mais que um adolescente filme terror slasher, não tem nenhum da tensão ou presságio presente em filmes anteriores alien ou predador e não há personagem principal discernível, eu realmente não me importo com qualquer um dos personagens e eu positivamente ansiava para ver o elenco estereotipado morrer logo quanto possível, na vã esperança de que algo melhor os substituísse, é preciso uma enorme incompetência humana para que duas das criaturas mais temíveis jamais tenham inventado positivamente falhar em fazer um emocionante filme emocionante, apenas observe isso se você quiser ver como NÃO fazê-lo .</t>
  </si>
  <si>
    <t>"Fat Girls" está entre os piores filmes do gênero indie gay. A premissa é promissora: um adolescente gay de aparência comum está preso em uma pequena cidade repressora do Texas. Seus únicos espíritos afins são os outros desajustados da aldeia HS: a gordinha de classe, uma imigrante ingênua de Cuba, e a sensível professora de teatro. Até agora, interessante. Em teoria, esse enredo cria uma configuração decente para uma atraente história de amadurecimento com uma audiência embutida - os milhares de homens gays que cresceram em cidades pequenas em toda a América e experimentaram essa ansiedade adolescente em primeira mão, salpicada com um Uma dose de humor autodepreciativo. Infelizmente, em vez de um drama dramático, Ash Christian aborda seu assunto autobiográfico com uma tentativa mal executada de ironia e humor negro. O resultado é um elenco de personagens bidimensionais, derivativos, que o espectador não pode deixar de sentir-se indiferente. Sabrina Fink é uma quase amarga obstinada gótica. Ela é uma pessoa tão espinhosa e antipática; Há pouca dúvida quanto à razão de sua condição sem amigos. A química entre ela e Rodney Christian registra zero. Isso pode ter sido uma má escolha, mas é mais provável devido a um roteiro que é simplesmente irrecuperável. Conseqüentemente, fica-se imaginando quando existe tal vínculo inexistente, o que poderia justificar sua companhia quase constante ao longo da história. O recém-descoberto namorado de Santa Maria, Rudy de Jesus, e a mãe de Rodney, Judy Theaker, estão entre os mais exagerados do clichê. Os personagens de stock d foram roubados de dezenas de outros filmes. Rudy é o imigrante / nerd com tesão subexplorado tirado diretamente de todas as comédias adolescentes e atrevidas já feitas no mundo da TV ou do cinema. Judy é o nascido de novo obcecado com a fala de Jesus e o cabelo grande. Apenas quando você pensou que a coisa de Tammy Faye tinha sido feita até a morte, Christian insere uma cena onde o rímel de Judy está correndo com suas lágrimas! Existe alguém no mundo civilizado que possa pensar que essa velha e cansada estereotipada ainda é engraçada depois de ter visto ad nauseum por 20 anos? Além das tentativas fracassadas de humor sardônico, há muitas incoerências intrigantes na história. Rodney se considera um perdedor "gordo e feio". No entanto, ele simultaneamente consegue participar de encontros improvisados ​​casuais e regulares com o onipresente atleta da escola, Ted Miller. Embora esses contatos sejam desprovidos de satisfação emocional, a maioria dos adolescentes gays é repleta de testosterona, assim como seus heterossexuais acham isso um arranjo bastante invejável, dada a alternativa mais comum do celibato involuntário. Rodney encontra um objeto para sua afeição em Bobby Bruening. , um transplante exótico da Inglaterra. Contra todas as probabilidades verossímeis, o rapaz não só chega a pousar nesta pequena aldeia TX, mas é convenientemente abertamente gay para arrancar. Como Sabrina, Bobby é um esperto esperto e furioso e o espectador fica coçando a cabeça em relação ao seu apelo magnético. Para sua satisfação, Rodney é convidado por sua nova paixão pelo bar gay da cidade, onde Bobby afirma ser o DJ. Ao chegar, o futuro namorado deixa Rodney sozinho e vai para outra área do bar para um encontro rápido com um jovem bastante bonito. Este é ainda mais um dos elementos da trama ridiculamente inexplicável desde que Rodneys, sentindo-se um pária, supostamente derivou em grande parte de sua existência solitária em uma cidade paroquial. Tão pequena como a cidade é, eles têm estudantes abertamente gays na escola? Um capitão de futebol secretamente bissexual? Mães lésbicas? Um professor gay? e tem um bar gay no centro patrocinado por homens atraentes, não menos? Aparentemente, o lugar não é tão retrógrado depois de tudo. Dez anos antes, Todd Stephens "Edge of Seventeen" cobria quase o mesmo material com um filme muito mais criativo, honesto, tocante e bem-humorado.</t>
  </si>
  <si>
    <t>Excelente drama sobre dois punks alienados e mimados que se desentendem com o governo federal, cada um por suas próprias razões. Um, um drogado, só quer arrecadar alguns dólares para sua próxima dose, mas o outro tem uma agenda muito mais sinistra, alimentada em parte pelo ressentimento de seu pai. Boas performances e um roteiro quente tornam isso um vencedor.</t>
  </si>
  <si>
    <t>As mortes neste filme não são tão ruins, mas com certeza o filme é. É ainda pior que isso. Nem vale a pena o desgaste que pode causar ao colocá-lo no seu reprodutor de DVD. Nem mesmo o desgaste que ele causa nos ombros, levando-o da loja de DVD, para não falar do dinheiro e do tempo que você gasta alugando e assistindo. . Horrible.Its além de entender como alguém poderia dizer algo positivo sobre este filme. Foi apenas uma mera tendência masoquista minha que me fez não parar de assistir, adicionar a isso a pressão do grupo de meus co-observadores. O manuscrito é horrível, a direção ainda pior e a atuação é claramente desprezível. Espero que você não veja isso como um spoiling sua diversão, id prefiro vê-lo como um aviso justo: Não perca seu tempo assistindo este lixo!</t>
  </si>
  <si>
    <t>Sim, é outro grande filme Muppets mágico e eu adoro todos eles; os personagens, os filmes, os episódios de programas de TV são a melhor comédia ou programa de TV musical de todos os tempos. Mas aqui eles fizeram um erro fatal tão raro e estou certamente falando sobre o final estranho !! Eu acho que é muito perigoso envolver tanto, no drama americano, e acabar com um caso de amor pelo casamento! Nós, como todos os espectadores pobres, nos sentimos tão livres ou talvez felizes pela ausência de seu aborrecimento, mau humor e miséria! Então todos nós gostamos dessas histórias que reúnem dois heróis como um casal apaixonado sem o vínculo legítimo como Mickey Mouse e Minnie, Superman e Lois Lane, Dick Tracy e Tess, etc. Então, com todos os casais anteriores e seus gostos, eu aposto que Você se sente seguro, serenidade e paz. Portanto, quando você olhar para o que os criadores deste filme já fizeram, você será tão louco quanto eu! Eles fizeram a fraca criatura miserável Caco se casar com seu pesadelo diário, a mulher mais vexatória da Miss Piggy! Esta é uma mudança histórica pelas medidas da indústria de entretenimentos americana! E era muito normal ter um impacto negativo sobre o público que apenas se recusou a abençoar ou acreditar ou estar satisfeito com o casamento súbito, mesmo que o sapo patético não tivesse tempo ou a oportunidade adequada para pensar ou decidir qualquer coisa! Portanto, não é de admirar a todos quando você sabe que este filme é o mais fracassado em sua cinematográfica grave, arrecadando apenas 25 milhões vis-à-vis 65 milhões ganhos pela primeira O filme Muppet Â? 1979 cinco anos antes !! Simplesmente neste filme eles pegaram Manhattan, e meu descanso também!</t>
  </si>
  <si>
    <t>Eu nunca vi uma comédia que fosse uma grande tarefa para se sentar ... nem uma risada nela. Ok, talvez uma pequena risada para Michael Clarke Duncan como a grande virgem gay careca e negra. Mas o resto foi chocantemente não-engraçado. Além de ser livre de qualquer risada, os "esquetes" continuam para sempre! Evite este se você valoriza seu tempo e dinheiro. TERRÍVEL!!! O pior!!!</t>
  </si>
  <si>
    <t>Um trabalho feroz e surpreendentemente inteligente do talentoso escritor britânico Hanif Kureishi que escreveu "My Beautiful Laundrette", essa é a melhor coisa que ele fez desde então. É sobre pessoas inteligentes cujas vidas não somam muito. Eles desperdiçaram o que receberam e são em grande parte vasos vazios. O único personagem na tela que está vivo é a mãe do título, mas ela se sente morta por dentro até que um trabalhador braçal bruto lhe mostra algum carinho e a desperta para as alegrias do sexo. Ele tem seus próprios motivos, mas Kureishi o trata com muita compaixão. Este é um filme em que pessoas e lugares se sentem familiares, onde os personagens existem além dos limites da tela. Em alguns aspectos é um pouco como "Sunday, Bloody Sunday", mas é um trabalho muito mais difícil. O diretor, Roger Michell, permite que as cenas sejam construídas instintivamente. E é lindamente representado. Como a mãe homônima, Anne Reid, trai sua vida desperdiçada em cada gesto. Não há uma nota falsa em sua performance extraordinariamente vivida, e esse ótimo ator Daniel Craig mostra detalhes ao seu personagem, do que até Kureishi não conseguiu. Se o filme dá uma nota falsa, talvez seja o personagem da filha sem talento, envolvida em um assunto confuso com o homem que sua mãe seduz ou deveria ser o contrário e até mesmo a vida mais bagunçada, mas ela está tão bem. interpretada por Cathryn Bradshaw, ela ainda te prende. O filme também é extremamente bonito de se ver DoP Alwin Kuchler e deve se classificar, sem hesitar, como o melhor filme britânico do ano.</t>
  </si>
  <si>
    <t>Então chegou a isso. Carros rápidos e caros que apenas os 1% superiores dirigirão. As garotas que posam ao lado delas em revistas especializadas. Atores de segunda e sem nome. Aparições promocionais baratas por pessoas da cultura de nicho. Este é o lixo que Hollywood tem para oferecer. Não me entenda mal; Eu amo o filme de ação estúpido com gostosas tanto quanto o próximo cara. Mas por favor, será que o coletivo Braintrust que dá luz verde a essas coisas, por favor pare, conte até dez, respire, tenha um caloroso "Woooooosaaaaaah", depois retroceda vinte e cinco anos e lembre-se do que tornava os filmes divertidos uma vez? Então realmente fazer alguns filmes assim novamente? Não tenho nada contra o poker, mas toda a explosão da cultura pop nos últimos cinco anos é ridícula. Todos e sua mãe acha que seu Maverick agora não é que nem metade deles conseguirá essa referência. Um executivo disse: "Ei, de que demografia você quer roubar US $ 9,50?" "Eu sei, senhor. O mercado 18-35." "Ok, vamos dar a eles pôquer, garotas e carros velozes." "Brilhante ideia, senhor." O resultado? Um filme que eu assisti cem vezes tarde da noite na Spike TV, e na maioria das vezes, estrelado por Dolph Lundgren. Agora não me entenda mal, eu não sou um esnobe filme. Manipulações artísticas exageradas como The English Patient não flutuam no meu barco, mas filmes genéricos que não deveriam ter sido feitos diretamente para o DVD me incomodam demais. Apenas os redutores adolescentes terão seus motores acelerados, e imagino que os que estão na extremidade mais alta da faixa de QI verão o que é: um ferro-velho.</t>
  </si>
  <si>
    <t>Nova regra. Ninguém tem permissão para fazer mais filmes de Zumbis a menos que eles realmente tenham uma idéia original. Infelizmente, esse filme não faz. Eles têm a premissa de que caçadores de recompensas saem e matam zumbis e provam isso cortando seus dedos. Bem, problemas com isso. A maioria das pessoas tem dez dedos, porque não apenas coletar dez recompensas por um zumbi? Por que não matar uma pessoa normal e passar isso como um dedo zumbi? Sem mencionar a tolice absoluta de caçar zumbis com um rifle de ação. Às vezes, acho que filmes como esse são currículos de maquiagem e efeitos especiais. "Ei, isso é o que eu fiz com dez dólares e alguns depósitos de garrafas recicladas. Imagine o que eu poderia fazer se você me desse um ORÇAMENTO!" Você acha que alguém vai para escola de teatro ou escola de cinema para estrelar um filme de zumbis? "Eu fui para a Escola das Artes. Me verifique como o" Tunnel Zombie "em" Quick and the Undead "." Sua mãe devia estar tão orgulhosa. Eles tinham que ser os zumbis mais magros de todos os tempos, como um todo, eles aparentemente não conseguiam derrubar uma porta de madeira ou até quebrar uma janela de vidro. Não, eles tiveram que esperar o caçador de recompensas abrir a porta para eles ...</t>
  </si>
  <si>
    <t>Este filme me levou às lágrimas. Eu tenho que dizer que se eu não tivesse um marido lindo em casa, eu pediria a esta linda peça de arte que se casasse comigo. Aaron Carter dá uma performance magistral como um jovem pop star confuso, enquanto Timothy Barton escreve um diálogo rápido e espirituoso que só aumenta o gênio da performance de Carter. Kyle é muito gay, mas seu desempenho não foi nada menos que espetacular. Ele também é muito bonito e fofo. Estou pensando em convidá-lo para um encontro e dar-lhe um presente de boa noite. Se você gostaria de discutir este filme no futuro, entre em contato comigo. Nick Burrell Vassar Classe de 2012 Malibu, Califórnia Malibu West 310 924 0126</t>
  </si>
  <si>
    <t>Eu quase não vi o Hi-De-Hi !. Eu acho que deve ter sido o título que me colocou fora. Naqueles dias, as edições em galês do The Radio Times só costumavam imprimir títulos de determinados programas sem passar um pedaço de informação sobre o que eles realmente eram. Oi-De-Oi! sugeriu-me um programa de perguntas e respostas conduzido por Leslie Crowther ou, pior ainda, uma importação fútil dos EUA. Mas eu consegui pegar um episódio mais tarde, e fiquei surpreso ao descobrir que foi escrito por Jimmy Perry e David Croft. Como foi o caso com Dads Army e It Aint Half Hot Mom, Perry baseou-se em experiências pessoais, neste caso seu tempo em um acampamento de férias em Butlins. Antes das viagens aéreas baratas surgirem nos anos 60, esses acampamentos surgiram ao longo das costas britânicas, proporcionando entretenimento para as famílias da classe trabalhadora e ganhando milhões para seus proprietários. Por uma questão de interesse, eu trabalhei em um desses campos nos anos 80 como chef - Barry Island, South Wales - conhecido por toda a gente como Shag Land por razões que eu não vou entrar! No final dos anos 50, começou com o acadêmico da universidade Jeffrey Fair, o irmão Simon Cadell, assumindo o cargo de gerente de entretenimento de Maplins, um trabalho para o qual ele estava mal equipado. Sua equipe incluía o comediante residente Ted Bovis Paul Shane, seu parceiro Spike Jeffrey Holland, o miserável Punch e Judy Mr.Partridge Leslie Dwyer, os esnobes bailarinos Barry Barry Howard e Yvonne Stuart-Hargreaves Diane Holland, e a inesquecível Gladys Pugh Ruth Madoc, que cobiçou Fairbrother em todas as oportunidades. Bubbly Su Pollard roubou o show embora como Peggy Ollerenshaw mais limpo, cuja ambição de condução era ser um Yellowcoat todos os membros importantes da equipe usavam. Um número de meninas sexy ocupou estes casacos também, principalmente Nikki Kellys Sylvia e Rikki Howards Betty. Nós nunca vimos Joe Maplin, o dono. Ele se comunicou com sua equipe na forma de missivas não gramaticais, que o pobre Jeffrey foi forçado a ler em voz alta. "Hi-De-Hi!" foi a saudação campistas, geralmente se reuniu com o igualmente inane Ho-De-Ho !. Um fã foi o falecido Sir Fred Pontin, que disse a Perry e Croft que ele reconheceu a maioria dos personagens da vida real. Eu sempre achei Bovis o mais convincente deles, assim como o mais trágico, como Archie Rice, ele era o comediante, cujo grande a ruptura nunca veio, reduzida a rachar piadas para diversão de platéias bêbadas da madrugada. Ele aproveitou sua posição para se entregar a algumas regalias, e em um memorável episódio Fairbrothers a paciência estalou e ele disse: "Mentiras, Ted! Todas as mentiras!". Como todas as outras séries de Perry / Croft, o elenco era excelente. , particularmente Cadell e Shane. Ruth Madocs arrumada Gladys me dá nos nervos, não admira que Anne Robinson odeie os galeses! mas Leslie Dwyers misantrópico Mr.Partridge e Felix Bowness jockey Fred Qulley mais do que compensado. A mordaça visual de que todos se lembram é o Mr.Bartridge, bêbado, avistando um cavalo de pantomima cavalgando um real ao longo da praia. Olhando para a garrafa de uísque na mão, ele decide ficar com ela e em vez disso joga fora a banana que estava comendo! Com sua mistura espumante de nostalgia 50 e piadas picantes, Hi-DeHi foi um grande sucesso para B.B.C.-1 nos anos 80, resultando em um aumento maciço de reservas para Butlins e Pontins. Desceu quando Cadell saiu para voltar ao teatro. Eu nunca levei para o seu substituto, Líder de Esquadrão Clive Dempster David Griffin. Pior, a morte de Leslie Dwyers roubou o show de um de seus melhores personagens. Kenneth Connor foi trazido para substituí-lo como tio Sammy. A sessão do período ocasionalmente causava problemas; Em um episódio, Sylvia e Betty tiveram que mergulhar na piscina para resgatar Peggy, que por algum motivo estava vestida de tubarão. Os trajes reveladores que usavam eram errados naquela época. Ainda assim eles pareciam ótimos neles, para quem reclamar? Em outro, Ted cantou o hit de Tom Jones para os campistas. Não foi composta por Les Reed e Barry Mason, aliás até 1968.Maplins fechou suas portas em 1988, e o último tiro foi o de Peggy agora um Yellowcoat sozinho no acampamento, pulando no ar e gritando o que mais? Oi-De-Hi !. Eu não o classifico tão bem quanto outros programas de Perry e Crofts, mas sua popularidade é inegável. Foi provavelmente um dos últimos sitcoms britânicos a gerar um tremendo afeto público, principalmente porque apresentava personagens simpáticos em um cenário reconhecível. Boa noite campistas!</t>
  </si>
  <si>
    <t>Não há razões para levar este documentário a sério e há quatro razões para isso: 1 As pessoas que fizeram este documentário incluindo o diretor e o produtor são sérvios ou de origem sérvia, portanto os critérios de neutralidade fracassam. Por exemplo, eles mencionaram que a diáspora croata, a chamada "Ustase", desempenhou um papel importante na queda da Iugoslávia, mas não mencionaram que havia organizações sérvias iguais aos cetniks! Para você que não conhece a história dos Balcãs da Segunda Guerra Mundial: Os chamados "cetniks" sérvios que foram retratados no documentário são tão gentis que ajudaram os pára-quedistas britânicos durante a guerra. Bem, isso é apenas metade da verdade. Eles também eram um grupo monarca fascista que colaborou com os alemães, mas depois mudou de lado quando Hitler começou a perder a guerra. É também irônico que eles não mencionem o líder do Cetnik Mihajlovic no documentário, um homem que é responsável por matar milhares de pessoas e incendiar centenas de aldeias em toda a Bósnia e Croácia. Mas eles mencionaram uma certa Ante Pavelic ... Hm ... Permita-me ser um pouco desconfiada.2 A maioria das pessoas entrevistadas é para mim totalmente desconhecida. E eu estudei essa guerra por um longo tempo que é a velha dama britânica !!! Ela realmente não fez seu dever de casa! e eles nem sequer são apresentados pelo nome, então eles poderiam ser mais ou menos alguém, talvez alguém que eles tirassem da rua. Quem sabe? No documentário, eles falam sobre Kosovo e sobre como os sérvios vivem lá há muito tempo e, portanto, devem pertencer à Sérvia, embora sejam minoria. Bem, quando eles mencionam a parte dominada sérvia da Croácia Krajina, de repente os sérvios são retratados como eles têm o direito de morar lá porque tem sido sua casa por tanto tempo. Tudo bem, mas o que as pessoas não sabem é que a maior cidade de Krajina Knin tem grande importância histórica para o povo croata. Foi lá que um dos mais celebrados reis da história croata Zvonimir foi coroado e, portanto, a cidade tem um valor histórico para a Croácia. Os sérvios chegaram quase 800 anos depois! Mas não, os sérvios deveriam ter Krajina e Kosovo de acordo com o documentário. Isto é Justo? Para mim, parece um duplo padrão de moralidade do diretor. Além disso, diz-se no documentário que a constituição croata não tinha leis sobre os direitos das minorias, isso é uma mentira porque foi uma das primeiras leis implementadas PORQUE o fato de que a Croácia tinha uma enorme minoria sérvia.4 O filme menciona uma líder paramilitar croata radical chamado Glavas. Ou o radical muçulmano Oric. Eles os acusaram de serem uma grande razão para o desenvolvimento negativo da guerra. Sim, eles eram radicais, mas se você quer falar sobre radicais, por que não mencionar também os líderes paramilitares radicais sérvios, como Seselj e Arkan? As falhas são tantas que acabei de apresentar algumas delas, só para que as pessoas tenham uma visão geral do documentário. Parece que as pessoas que fizeram este documentário não estavam bem preparadas e não tinham coragem de criticar os sérvios porque tinham medo de que seus parentes sérvios os batessem ou algo assim. Não há muitos documentários por aí que são de boa qualidade, mas o melhor até agora é "A morte da Iugoslávia", onde todos os participantes significativos da guerra são entrevistados. Milosevic, Jovic, Bulatovic, Tudman, Izetbegovic, Karadzic etc e onde você recebe uma explicação inteira de 5 horas sobre a queda da Iugoslávia e da guerra. Uma outra coisa. Eu vi um comentário sobre este documentário em que a pessoa estava frustrada sobre o motivo pelo qual os EUA deram apoio a uma Bósnia que tinha ligações com Bin Laden durante a guerra. Bem, em primeiro lugar, todos os países envolvidos neste conflito tinham presidentes nacionalistas e, como os muçulmanos bósnios não tinham uma identidade étnica antiga, eles eram chamados de "croatas muçulmanos" e tinham que confiar em outra coisa além da nacionalidade para elevar o espírito entre os países. pessoas, e isso foi ligando-os à única coisa que eles tinham em comum: a religião deles. E eles receberam ajuda do Mujahedin porque ninguém mais os apoiaria. Eles tiveram que lutar contra o 4 º maior exército da Europa! Eles precisavam de toda a ajuda que pudessem obter. O nacionalismo é a melhor maneira de unir um povo durante a guerra. A história nos mostrou isso.</t>
  </si>
  <si>
    <t>OK, eu sou um otário. Eu amei. Eu não tinha expectativas e tinha todas elas cumpridas. Foi um filme terrível. Eu amei. Eu consegui usar um DVD de uso excessivo. Ninguém pode entender minha obsessão. Eu também não posso dizer a verdade. Para aqueles que viram o filme, isso não será uma surpresa, mas eu perguntei ao balconista na locadora se eu poderia comprar uma cópia e eu poderia, porque havia dois em estoque e apenas um tinha sido retirado e mais da metade tempo que tinha sido para mim. Agora, o filme é terrível. Os efeitos especiais são terríveis. A atuação é terrível, mas eu adorei. Os atores são bobos, o enredo é bobo, os goofs são numerosos - como ser capaz de ver através dos monstros, Os "aracnídeos" pareciam ser feitos de sacos de lixo de plástico, talvez fossem, Havia luz subterrânea, TNT não era ensurdecedora, Você realmente deve amar o B-Movies para obter algum prazer com isso ... o álcool ajuda enormemente para os outros.</t>
  </si>
  <si>
    <t>Que decepção! Isso começou com um mistério intrigante e personagens interessantes. Evidentemente, ele se movia na velocidade de um caracol, mas eu ainda estava agarrado e vigiado. David Morrissey é sempre um bom valor e ele, Suranne Jones, era um bom líder. Os aspectos muçulmanos eram muito interessantes. Nós fomos atormentados com possíveis conexões terroristas. Mas então o personagem de Morrise foi morto e todo o ar deixou o balão. O último episódio foi monótono, sem graça, sem graça. A coisa toda acabou sendo uma cerveja bem pequena e o déjeème era incrivelmente fraco. Cinco horas da minha vida por isso? Meu conselho: observe a tinta secar.</t>
  </si>
  <si>
    <t>Disneys fez isso de novo. A empresa que fez "Mr. Magoo" e "George of the Jungle" fez um outro filme que mal lembra o cartoon em que se baseia, e não mantém nada do espírito do original. "Inspector Gadget" foi um dos meus favoritos desenhos animados quando eu era jovem, e para um filme dele existir pode ter sido um sonho que se tornou realidade naquela época. Agora que esse filme existe, fiquei muito desapontado, até mesmo indignado. Primeiro temos os personagens. O próprio Gadget tem os gadgets que o tornaram um personagem tão divertido no desenho original com efeitos especiais bem feitos que os acompanham, e ele até tem um pouco da ingenuidade do Gadget original, mas agora ele é mais competente e espera-se que ele próprio resolva o crime, enquanto Penny e Brain apenas observam. Penny tem pouco a fazer; enquanto ela desempenhou um papel importante no desenho animado, descobrindo o crime e parando-o, e ocasionalmente sendo capturada pelos agentes da MAD, agora ela é simplesmente introduzida e depois esquecida, embora ela pelo menos se esgueire para a base das Garras. do Dr. Claw, que era um homem bastante sinistro, de voz rouca, que usava luvas metálicas e se sentava na cadeira, com o rosto oculto, enquanto acariciava o gato e supervisionava vários crimes. Agora ele é simplesmente um homem com uma garra por uma mão, sem nenhum mistério por trás do personagem. Bare e Mad Cat existem no filme, mas são bastante insignificantes. Mesmo pequenas partes do desenho animado não são poupadas neste massacre. A famosa expressão "Wowsers!" foi misteriosamente alterado para "Wowser" e Gadgetsmobile agora parece diferente e fala. Há até mesmo endossos de produtos em todos os lugares. Por que o "Yahoo!" anunciado em um sinal? Por que o Gadgetmobile tem botões para M &amp; Ms ou Skittles? Fãs do desenho animado irão odiá-lo, outros provavelmente encontrarão o filme abaixo do par, e quando tudo estiver dito e feito, este filme é outra tentativa de fazer algum dinheiro fora de outro velho exposição.</t>
  </si>
  <si>
    <t>Eu normalmente não perderia meu tempo criticando um filme inútil como este. No entanto, estou fora do trabalho esta semana, então eu tenho muito tempo para chafurdar em trivialidades sem sentido. Para começar, deixe-me dizer que eu frequentemente desfruto de cinema não comercial, não convencional, não americano. Sinta-se à vontade para clicar no meu perfil de usuário para uma filmografia de apoio. Dito isso, há muitos filmes ruins que são lançados em países fora dos EUA. Confie em mim, fui torturado por centenas deles. "Lost In Beijing" é um filme particularmente ruim. A meia hora de abertura é uma impressionante exibição ininterrupta de degeneração moral. Este filme fornece algumas morais clássicas que pertencem ao mesmo nível de Kim Ki-duks "Bad Guy" de 2001. 1. as mulheres realmente gostam de ser estupradas; 2. O estupro deve ser glorificado, elogiado e respeitado; 3. Sinta-se livre para estuprar qualquer mulher que você goste, porque enquanto seu “fazer” sua concha eventualmente começa a gostar e atingir o orgasmo; 4. Se você é esposa é estuprada, certifique-se de chantagear seu estuprador por muito dinheiro, mas se ele não pagar, apenas repetidamente bater em sua vagabunda de uma esposa como compensação; 5. Se sua esposa for estuprada, não se esqueça de estragar e de degradá-la no dia seguinte, enquanto interpreta o papel do estuprador, provocando-a com frases como: "Ele fez você gostar disso?"; 6. Se você é marido é um estuprador, apenas aceite; 7. depois que você pessoalmente for estuprada, faça amizade com seu estuprador e saia com ele sempre que possível. Como alguém em seu juízo perfeito pode se importar com qualquer um desses personagens? Eles não são nada mais do que um bando de degenerados que não apenas vivem suas vidas de maneiras descuidadas, mas que na verdade se deleitam com a falta de sentido e apóiam um ao outro. Não me entenda mal embora. Sou muito capaz de apreciar filmes que retratam estilos de vida e moral que são contraditórios com os meus. "Ichi the Killer" 2001 e "Moonlight Whispers" 1999 são retratos muito interessantes do sadomasoquismo. "Strange Circus" 2005 é um jogo extremamente pervertido em abuso sexual infantil. "O casamento é uma coisa louca" 2002 é uma acusação contundente sobre o casamento tradicional. Mesmo filmes baseados na religião como "Running On Karma" 2003 e "Samsara" 2001 me divertiram de vez em quando. A diferença é que esses filmes realmente têm algum conteúdo psicológico interessante e desenvolvimento de caráter para eles, enquanto "Lost In Beijing" tem praticamente nenhum.É conhecido que pessoas com mentalidades heterodoxas existem neste planeta, mas sem algum tipo de desenvolvimento de caráter ou psicologia por trás os atos em si, você acaba com uma exposição superficial de comportamento desprezível. Por que exatamente Bing Bing eventualmente faz amizade e cuida de seu estuprador? Por que a esposa de um estuprador aceita seu comportamento incondicionalmente? Os cineastas nunca se preocuparam em nos dizer. Até mesmo a óbvia justaposição de classes ricas e pobres foi concebida de maneira inepta e, no final, serviu como um mero estratagema situacional. Tudo parece muito brando e esquecível depois que a imunda abertura de meia hora se acalma. Outros revisores aqui parecem ter ambigüidade moral confusa com caracterização complexa. A razão pela qual você não pode escolher qual pessoa enraizar é porque eles não foram desenvolvidos corretamente. Não pense que este filme tem personagens complexos apenas porque não estão claramente definidos. Pelo contrário, a razão pela qual não estão claramente definidos é porque não sabemos nada sobre eles ou o que estão pensando. Isso dificilmente é um atributo positivo desse filme. No lado positivo, o trabalho de câmera e atuação são muito bons, mas todo o resto fica mais maçante e sem brilho à medida que o filme avança. Você pode colocar isso junto com o lixo como "Turning Gate" de 2002, "What Time Is It There" de 2001, "Irreversible" de 2002, e o "Bad Guy" acima mencionado.</t>
  </si>
  <si>
    <t>O agente do Serviço Secreto, Jay Killon Charles Bronson, foi designado para proteger a esposa do presidente eleito, a nova primeira-dama Jill Ireland. Ela é uma mulher muito difícil e Killion tem as mãos cheias. Ela é vítima de inúmeras tentativas de assassinato, todas dirigidas pelos presidentes chefe de gabinete, que quer a primeira-dama morta. Este filme insulta a sua inteligência não apenas com o enredo, mas também com a falta de localizações realistas. Por exemplo, na cena que descreve a parada inaugural, a primeira-dama está em um conversível Rolls Royce com o agente Killion e sem o presidente. Além disso, sabemos o que Washington, DC, é como o clima sábio em janeiro, e não só é todo mundo "top coat menos", você pode até ver algumas palmeiras no 70 graus e tempo ensolarado! Obviamente, filmado em Hollywood, não em Washington, DC. Este filme é uma piada. Não vale a pena o seu tempo.</t>
  </si>
  <si>
    <t>Filme surpreendentemente bem-escrito, bem escrito, sobre um jovem de hard rock, mas decente, recebendo aquele tão esperado bilhete para o estrelato: sua banda de heavy metal favorita quer que ele substitua seu vocalista. Não é exagero, o filme tenta manter as coisas em perspectiva e não é exagerado; certamente faz você pensar duas vezes sobre essas fantasias adolescentes remanescentes sobre estar no negócio da música. Mas o roteiro, apesar do diálogo sólido, segue um padrão estereotipado testado e comprovado, e fica atolado por seus próprios clichês no ato final. Eu gostei muito mais do que o fluffball açucarado "Almost Famous". Tem um lado bom e amargo para ir com a sua decadência de heavy metal, mas um acabamento mais forte pode torná-lo mais memorável. 1/2 de</t>
  </si>
  <si>
    <t>Classe Tous Risques O Grande Risco é um filme de gangster francês que não tenta por estilo. É por isso que tem estilo. Porque o filme é tão subestimado e tão prosaico, torna-se cada vez mais envolvente. E como Abel Davos é interpretado por Lino Ventura, acabamos investindo emocionalmente nesse assassino taciturno e duro que ama sua esposa e filhos, tem um encontro com agentes alfandegários na costa perto de Nice à noite que nem ele nem nós esperamos, e que mostra-se tão disposto a atirar em um policial ou em um traidor com tão pouca emoção quanto sacudir um pedaço de tecido. Conhecemos Davos pela primeira vez na Itália com sua esposa e seus dois filhos pequenos, um com 9 e um com 4 anos. "Esse homem era Abel Davos, condenado à morte à revelia", disseram. "Durante anos, ele tinha visto seus recursos diminuírem, mesmo com a ansiedade o mantendo em movimento. Com a polícia italiana fechando a cada dia, a França era novamente sua melhor aposta. Talvez ele tivesse sido esquecido." Davos era um top gangster em Paris que cuidava de seus amigos. Isso foi há vários anos atrás. Um assalto para lhe dar dinheiro para voltar à França é muito errado. Agora ele está se escondendo com seus dois filhos. Ele chama seus amigos em Paris para ajudá-lo. Ele e seus filhos precisam ir de Nice a Paris, mas a polícia está caçando ele e eles montam bloqueios nas estradas. Para Davos, dois melhores amigos, o tempo passou e eles seguiram em frente. Eles não querem se colocar em risco e para quê? Obrigação dá pode cautela. Então eles contratam um jovem ladrão, Eric Stark Jean-Paul Belmondo, para pegar Davos e as crianças em uma ambulância, depois para ir a Paris com Davos enfaixado e as crianças escondidas. Estamos em uma jornada onde as opções de Davos são cada vez mais limitadas, onde ele precisa encontrar maneiras de cuidar de seus filhos, onde ele percebe que não há mais laços de amizade, onde a traição parece provável, e onde possivelmente seu único amigo é Eric Stark . Este filme um pouco cínico funciona tão bem porque faz o seu trabalho sem se preocupar. Não há casacos de trincheira com colarinhos puxados para cima nem brincar com o melodrama do código de gângster que muitos diretores franceses adoraram. Classe de Risques nos dá Abel Davos, um homem que já foi alguém, que agora está descendo para ser ninguém, e que reage com violência e resignação. Lino Ventura domina o filme, mas quando ele está emparelhado com Jean-Paul Belmondo acontece uma curiosa química. Ventura como Davos está triste e preocupado em cuidar de seus filhos. Ele é humilhado pela sua situação. Ele é um homem duro que vê a morte de alguém, se necessário, como parte do negócio em que ele está. Belmondo como o jovem ladrão que inicialmente é enviado para ser um motorista descartável e acaba sendo um amigo para contar, fornece o brilho que impede que o filme seja apenas mais uma descida pelo elevador. Belmondo tinha 27 anos e parece mais jovem. Seu improvável poder de estrela como ator principal - nariz quebrado, mandíbula encolhida - brilha na tela. Ele faz Erik um jogo para Ventura quando eles compartilham uma cena. E as cenas de Belmondos com Liliane Sandra Milo, a jovem que se torna sua namorada, irradiam charme e apelo sexual bem-humorado. O final é um destino agridoce e sem uma postura estilística à vista. Ouvimos Davos dizer: "Abel foi embora. Não resta mais nada". Valeria a pena assistir Classe tous Risques para aprender o que ele significa. Há muitos filmes de gângsteres franceses. Eu o colocaria ali com Touchez Pas au Grisbi e Bob le Flambeur. Para ver uma das melhores performances do Lino Venturas, assista ao Army of Shadows.</t>
  </si>
  <si>
    <t>Sou um grande fã de ficção científica dos anos 50, mas este não é um dos meus favoritos. Enquanto o conceito por trás do filme era um veículo natural para um clássico filme de ficção científica, o diretor contou muito com ele para levar o filme. Está claro que ele estava trabalhando sem dinheiro, porque o filme inteiro está cheio de diálogos inchados que continuam indefinidamente. Eu nunca vi tanto tempo matando em um filme. Há provavelmente menos de 60 segundos de "filmagens de blob" em todo o filme, e a maior parte do resto é de pessoas envolvidas em um monte de coisas mal escritas, corridas. no diálogo. Foi divertido ver Steve M. e Anita C. juntos, mas bons céus ... como poderia o elenco ter pensado que alguém em sã consciência iria acreditar neles como adolescentes?</t>
  </si>
  <si>
    <t>Eu aluguei uma cópia desta da Netflix - um grande erro. A versão em DVD intitulada "O Espadachim de Um-Armado" foi produzida por homens loucos que pensavam que as sequências de luta seriam apreciadas melhor coladas em um único capítulo do que como parte de uma história consistente e sequencial. Parte da história foi deixada em capítulos separados, que você pode selecionar no menu principal, mas o DVD ainda está uma bagunça. Não alugue ou compre. Não que houvesse algo maravilhoso sobre a história original, um absurdo complicado. Por mais que eu gostasse de ver Wang Yu em seu auge novamente depois de todos esses anos, esse é um desperdício total de tempo. Eu tinha detergentes que faziam um filme melhor do que isso. O que a versão de DVD picotada nos mostra é que não importa o quão bobo um roteiro chinês possa ser, você tem que ver algum tipo de história para se preocupar com a forma como as sequências de lutas acabam. Mas "Espadachim com um só braço" oferece faça a chance de ver tanto Wang quanto Shaw Brothers Lo Lieh espancando o garoto bonito e sorridente David Chiang - é sempre um prazer ver isso acontecer. Lo interpreta uma espécie de vilão de segunda corda aqui e serve como um excelente exemplo do motivo pelo qual algumas pessoas realmente precisam de ortodontistas. O filme também é agraciado com a participação do ator taiwanês Chang Yi como o magistrado. Outro comentário acima menciona a obrigatória luta-in-the-inn cena há dois, na verdade, onde Wang e Chiang são atacados por um bando de bárbaros cômicos usando o que parecem armas dos homens das cavernas, fazendo Bruce Lee ruídos enquanto eles lutam. Nada disso faz sentido, mas tudo bem se você não está esperando nenhuma clareza ou bom senso. Foi divertido assistir de qualquer maneira. Outra peculiaridade dessa produção é que não há personagens femininos significativos. Há um par de papéis femininos, mas eles não desempenham um papel sério na ação ou na trama. Se você pode encontrar uma cópia do filme Shaw Brothers One-Armed Swordsman original, o que explica por que ele tem apenas um braço e por que ele usa uma espada quebrada, vá em frente.</t>
  </si>
  <si>
    <t>Se você viu este filme, você foi para Porto Rico. Eu vivi em Porto Rico toda a minha vida, e tenho que admitir vergonhosamente que nós, as relações públicas, estamos vivendo um verdadeiro caos agora, as drogas sendo a principal razão para os tiroteios e assassinatos que temos quase todos os dias. Essas pessoas vão atirar em qualquer pessoa, a qualquer hora e em qualquer lugar, e muitas vidas inocentes foram perdidas por causa disso. Não nos sentimos mais seguros e, além disso, nossa chamada "justiça" não é mais movida pela verdade e pela correção, mas pelo dinheiro, influência e poder. "Ladrones y Mentirosos" é baseado em fatos reais, deploráveis, e realmente retrata Puerto Ricos três problemas principais: os assassinatos relacionados a drogas, dinheiro e poder manipulando nossos tribunais, e pessoas inocentes e crianças sendo corrompidas e até mesmo morrendo por causa disso. Ricardo e sua esposa Poli, com seu enredo realista e sua premiada direção, foram corajosos o suficiente para apresentar tudo isso tão mal quanto é: Porto Rico é um país bonito e amigável, vivendo um pesadelo que parece não ter fim. !!! Eles recentemente ganharam o "Copper Wing Award" de Melhor Diretor no Concurso de Cinema Mundial no Festival de Cinema de Phoenix de 2006.</t>
  </si>
  <si>
    <t>Eu assisti a este filme duas vezes agora e acho que é muito bom para o equipamento limitado usado para criar este filme. filmado em 1947, o dr. Heyerdahl explica sua teoria sobre a migração de índios pré-colubianos sul-americanos para as ilhas Polinésia por jangada de grandes balsas. Este documentário acompanha o Dr. Heyerdahl e a equipe enquanto selecionam árvores de balsa em Equidor e flutuam com elas rio abaixo até o Pacífico para a montagem no Peru. Eles partem em uma aventura marítima de 101 dias testando a força de sua jangada primitiva sobrevivendo apenas pelos meios disponíveis para os nativos daquela época. Veja por si mesmo, uma verdadeira aventura!</t>
  </si>
  <si>
    <t>Eu li o livro Scarlett e estava esperando um bom filme a primeira vez que o vi. Estou com medo de dizer que fiquei desapontado. O filme não seguiu o livro e fez muitas mudanças que eu não gostei. Uma das mudanças que eu não gostei do jeito que Lord Fenton foi retratado. Não fazia sentido fazê-lo ser um homem mau. O jeito que as coisas terminavam entre Lorde Fenton e Scarlett era muito diferente e todo o relacionamento deles era íntimo demais. Houve também muito menos confronto entre Scarlett e Rhett no filme do que foi originalmente escrito no livro. O filme enviou os dois em dois caminhos completamente opostos e eles não parecem se cruzar com freqüência suficiente para fazer parecer que ainda poderia haver amor entre os dois. Um ótimo filme, mas acredito que certamente poderia ter sido melhor do que era, se fosse mais fiel ao livro de Alexandra Rippleys.</t>
  </si>
  <si>
    <t>Este é o meu filme preferido de todos os tempos !!! Lembro-me de ver isso quando era mais jovem e desde então tenho sido apaixonado por ele. Eu costumava alugá-lo com tanta frequência desta loja de vídeo que costumava carregá-lo, e quando nos mudamos eu não consegui encontrá-lo em nenhum lugar, então eu voltei para longe, para poder assistir ao filme de novo! Finalmente eu encontrei para venda e eu comprei e assisti uma e outra vez .... grande filme! Desde então, porém, foi o meu primeiro DVD que eu tenho depois que eu tenho o meu leitor de DVD ... OK bem eu tenho-los ao mesmo tempo, a qualidade do DVD é muito melhor Eu não podia acreditar! Você tem que ver esta!</t>
  </si>
  <si>
    <t>Eu realmente não me importo com isso. Se eles tivessem se livrado da comédia / pastelão e se focassem nos aspectos dramáticos / filosóficos do roteiro, isso poderia valer a pena. Quanto mais o filme continuava, menos eu gostava do protagonista / carteiro. Ele tem coisas interessantes para dizer, mas também é um idiota hipócrita e inseguro.3 / 10</t>
  </si>
  <si>
    <t>Confie em mim, este é um filme que você quer evitar e isso vem de um grande fã de Denzel Washington. A parte frustrante é que seu 1/3 de um ótimo filme. A primeira parte deste filme faz um trabalho excepcional de configurar os personagens e o novo relacionamento entre Creasy e a garota que ele pagou para proteger. Os trailers deste filme mencionam que ela é sequestrada. Então, eu não estou dando nada quando digo que o filme degenera em uma bagunça quase incontável depois que ela é sequestrada. O que quer que o diretor estivesse tentando realizar, tudo o que ele conseguiu fazer foi tornar o público literalmente nauseado. Cortes rápidos, frenéticos e agitados seguem para a próxima meia hora enquanto Creasy rastreia os perpetradores. Esses cortes são tão antinaturais e nauseantes que tudo o que eles fazem é tirá-lo da história. Tenho certeza de que o diretor achava que essa maneira inquietante de apresentar a história significava uma mudança no caráter de Creasys e significava que um filme diferente seria seguido. Bem, ele estava certo. O filme que se seguiu foi uma porcaria completa e insatisfatória. O resultado disso é um final deprimente que destrói até mesmo a qualidade dos primeiros quarenta minutos do filme.</t>
  </si>
  <si>
    <t>Muito interessante e comovente documentário sobre a tragédia do World Trade Center em 11 de setembro de 2001.O tema principal é o heroísmo dos bombeiros americanos que tentaram resgatar o maior número de pessoas que podiam.O filme é profundamente emocional e bastante perturbador - muitos as pessoas vistas na tela perderam suas vidas!</t>
  </si>
  <si>
    <t>Este filme ficou melhor com o tempo. Eu não posso acreditar que já faz quarenta anos desde que eu vi isso com a idade de 15 anos. Sim, isso é certo. As classificações de filmes ainda não eram uma realidade, então qualquer adolescente poderia entrar em qualquer filme. Imagine como era para uma criança da minha idade ver Midnight Cowboy e Putney Swope no mesmo ano. Imagine os tempos. Bobby Kennedy e Martin Luther King acabaram de ser mortos, mas no verão seguinte havia um homem andando na lua e em Woodstock. Putney Swope era a chance de os ingleses aderirem ao homem. Você verá onde Robert Downey, Jr. obteve seu brilho sarcástico. Seu pai era um herói instantâneo para crianças como eu. Nenhum soco é puxado neste clássico, e hippies envelhecidos vão se alegrar quando eles reviverem essa era. Esperançosamente, novos filhos de flores serão encorajados por ela, e essa atual era do fascismo estará sob o mesmo escrutínio a que minha era foi submetida.</t>
  </si>
  <si>
    <t>A premissa desta série de anime é sobre pão, de todas as coisas para basear um enredo em! Eu realmente ri. O personagem principal tem um poder especial de fazer pão com o qual ele nasceu, e ele vai para a escola de assar pão. Eu gostaria que estivesse disponível em DVD, e não importa se o seu legendado ou dublado - é tão bom assim. Até a música tema sozinha é engraçada. Em um ponto da música tema, há um homem afro-japonês com um afro a cavalo, empunhando uma baguete francesa como se fosse uma espada samurai. Essas imagens não farão sentido a menos que você veja o anime. Você vai rir até seus lados doerem. É definitivamente o anime mais original que vi até agora.</t>
  </si>
  <si>
    <t>alerta de spoiler! isso só me incomoda a coragem que algumas pessoas têm de refazer e eu uso o termo vagamente aqui .. bons filmes. Na versão americana desse thriller holandês, alguém decidiu que o final original não era pasteurizado o suficiente para o público americano. Então o que eles fazem? eles criam um novo! um estúpido, improvável, eu-fingir-estar-morto-mas-venha-para-a-vida-novamente-para-o-bom-cara-pode-chutar-meu-traseiro-mais-tipo de final. faça um favor a si mesmo e pegue o original.</t>
  </si>
  <si>
    <t>Depois de 66 anos, "Flash Gordon" ainda tem uma sensação assustadora de ficção científica / aventura / épica que muitas das aventuras de ficção científica de hoje lutam e não conseguem cumprir. A única maneira de desfrutar plenamente desta série é apenas sentar e não escolher nada como efeitos falsos, diálogo, por que o Flash não vai para o Princess Aura, etc. E quanto a vocês, pessoas mais velhas, que viram "Flash Gordon" de volta na tela serial ou na TV "de volta no dia", se você quiser que esta série seja atraente para as futuras gerações, faça com que seus filhos / netos assistam a isso quando eles são jovens. Funcionou para mim Homem com 18 anos ou menos. 9 de 10</t>
  </si>
  <si>
    <t>Este filme não deve ser visto a menos que você esteja tentando se matar. Eu acho que esse filme pode causar danos cerebrais severos. Os personagens principais são o não-herói Whiny, Kevin, Amy, sua namorada malcriada e conservadora, Kyle, uma idiota de shorts vermelhos que gosta de sexo por telefone, Daphne, uma garota magricela que deveria ser "legal" e não tem senso de como se vestir, e seu namorado supersexual Nick, um recruta do exército que pode fazer uma insinuação de qualquer coisa. Não, eu não sou um pervertido, isso é REALMENTE como o filme vai. O filme em si é uma imitação abusiva dos Gremlins de 1986, mas você nunca encontrará um traço de Gizmo em lugar algum. Não, esses Hobgoblins, liberados pelo Wimpy Man Me desculpe, Kevin, faça com que alguns dos sonhos mais loucos se tornem realidade e então mate as vítimas. Sim, você adivinhou-Eventualmente, eles acabam em um clube de strip, onde o maior sonho nerd Amys é revelado, ela quer ser uma stripper! Olha, eu assisti esse filme via MST3K, e mesmo com Mike Nelson, Tom Servo, e Crow T. Robot fazendo um riso desse trem de filmagens cinematográfico e isso ainda me fez sangrar de ambos os olhos. Não realmente, mas eu gostaria de ter. Eu não estou te dando mais trama, porque revivê-lo me dá uma grande vontade de dirigir um tridente através do meu cérebro. Além disso, não é como há um lote que vale a pena mencionar. Eles devem colocar um aviso geral cirurgiões sobre este filme.</t>
  </si>
  <si>
    <t>Este filme é mais uma vez, um daqueles filmes que alguém pensa ou tenta fazer os outros pensarem que eles entenderam. Qualquer um que tente fazer algum sentido disso é um MORON! Meu conselho seria tomar DOIS não um, mas DOIS golpes de ácido muito forte e pelo menos você vai ter uma emoção visual fora dele !! Embora no final você possa se matar por desperdiçar seu ácido !!!! Sendo que este comentário requer 10 linhas de informação, deixe-me escrever algo para aqueles que tentarão defender o filme. Ininteligível Lixo. Schitzoid. Desperdício de talento. O filme é gelo, com papel no destino com nuvens, em um mergulho ensolarado no pudim .... Soa como leão em uma luz vermelha com cabelo vendo. Agora explique isso para mim !!!!</t>
  </si>
  <si>
    <t>O retrato dos fuzileiros navais neste filme está no local. As cenas de ação são algumas das melhores já produzidas na precisão do conteúdo. Os uniformes e armamentos das tropas dos EUA e da Alemanha eram perfeitos. Os trajes e armamentos dos berberes eram perfeitamente precisos também. Este filme poderia facilmente ser usado para ensinar militaria do período e tem sido usado pela Academia do USMC para este propósito. As cenas que retratam o tiroteio de Roosevelt e os rifles que ele estava usando eram lindos. A aquisição de tantas armas de época em tão boa forma é um testemunho da atenção aos detalhes e apresentação que este filme deve ter em mente. Millius é um gênio.</t>
  </si>
  <si>
    <t>Essa é a resposta. A questão é: qual é o único motivo para assistir a este filme? Eu a amava em "My Name Is Julia Ross". Esse é um dos melhores filmes noir de todos os tempos. Noir ou seja lá como for, é um filme muito perturbador. Ela é divertida em um dos piores lançamentos de estúdio de todos os tempos, também. Isso seria "A Culpa De Janet Ames". Este tem um título assustador e promissor. Tem um bom elenco. Tem um bom diretor. Eu estava esperando algo escuro. Talvez algo um pouco de mau gosto. Em vez disso, é um filme de espionagem rotineiro sem inspiração. É praticamente um total aborrecido. Pelo menos foi para mim. A Sra. Foch é cativante. E isso é sobre isso.</t>
  </si>
  <si>
    <t>Em uma tentativa de trazer de volta o gênero teen slasher que foi tirado por paródias como Scary Movie e Shriek, se você sabe o que eu fiz na última sexta-feira 13, Valentine falha. Por que as pessoas gostavam do Halloween? Porque era original, novo e foi além de tudo que já foi feito. Por que eles gostaram do Scream? Porque pelo menos fazia sentido. Valentine é apenas um estúpido slasher-flick que quase não tem nada do que nunca. O enredo é tão parecido com Halloween e Urban Legend que não é engraçado. E no momento em que o assassino aparece na tela, você sabe quem é, é apenas sssssssssssooooooooooooo previsível. O gênero teen slasher é DEAD Supere! 0 de 10</t>
  </si>
  <si>
    <t>Eu estava interessado em ver o movimento pensando que poderia ser um diamante bruto, mas a única coisa que encontrei foi uma má escrita, horrível direcionar as seqüências de tiros não fluem, embora o diretor possa dizer que é para isso que ele está indo. , parece muito sem inspiração e imatura a edição poderia ter sido feita por qualquer pessoa com 2 videocassetes e o estoque era de baixo orçamento. Eu diria que não era sequer algo tão simples como o mini-vídeo digital. Existem algumas maneiras simples de consertar um filme com o diretor, como através da edição etc. Mas é óbvio que ele simplesmente não se importa. Há tanto esforço colocado neste filme quanto um sanduíche de presunto. Poderia ser melhor, mas isso significaria trabalho extra.</t>
  </si>
  <si>
    <t>OK, então um 10 para um filme de 2 1/2 estrelas você pergunta? ... bem ver este e talvez faça mais sentido .. Hitchcock nunca misturou cenas melhor juntos .... O filme tece cenas juntos na perfeição desde o início e, no entanto, você não sente aquela sensação dispersa que às vezes acontece quando um filme lhe mostra os muitos personagens que tenta desenvolver. Você sente que os personagens vão te mostrar algo incomum sobre eles mesmos e então eles não te desapontam quando eles fazem. O roteirista / produtor Phil Hays conto surreal de vida, misturado com uma trilha sonora absolutamente soberba faz você pensar mais sobre os 6 graus de separação na vida do que o filme com o mesmo título ... Eu estarei procurando por mais coisas boas deste produtor em o futuro.</t>
  </si>
  <si>
    <t>Alguém poderia pensar que com o incrível cenário da Segunda Guerra Mundial de Stalingrado, os escritores criariam um roteiro. Não. Não há história aqui! É como pornografia, vinhetas de violência interrompidas por diálogos patéticos, rotineiros e sem sentido. Um bando de alemães marcharam por aí atirando e atirando. Lentamente, há menos alemães para marchar, atirar e levar um tiro. Então não há alemães para marchar, atirar e levar um tiro. Muito ruim.Chilcoot</t>
  </si>
  <si>
    <t>"Eles estavam sempre tentando me matar", escreveu Alec Guinness sobre os técnicos do The Man In the White Suit. "Eles achavam que os atores ficavam no caminho das coisas". Ele passou a descrever como tinha sido dado um cabo de aço para descer e, garantiu que era seguro, por pouco evitou ferimentos graves quando subitamente caiu meia-descida. "As pessoas ficam no caminho das coisas" pode ser uma máxima tailor-made Sidney Stratton, o inventor do White Suit, interpretou apropriadamente a moda de ardósia de Alec Guinness no filme definitivo de Ealing, de Alexander Mackendricks, de 1951. Com certeza, ele se preocupa apenas com seu trabalho, sua realização - e conserta as conseqüências. E semelhantemente, com a exceção de alguns personagens periféricos, não há ninguém em quem se enraizar nessa sátira fria sobre capital e trabalho. Dito em flashback, o filme trata da invenção da Strattons de uma fibra duradoura e resistente à sujeira moldada no terno branco. do título, e subseqüentes tentativas da indústria do vestuário e de seus sindicatos para reprimi-lo. Enquanto a indústria teme que o fundo caia fora do mercado, os comissários de cozinha se preocupam em se encontrar fora de um emprego. Seguem-se tentativas de seqüestro e suborno, com dinheiro e uma filha de chefes de indústria à disposição de Daphne, a deliciosa Joan Greenwood de 4 pacotes por dia, até o fim tragicômico. não há lavagem para fazer? bemoans Strattons senhoria perto do fim. Uma noção que Stratton não tinha sequer considerado - e foi novamente desconsiderada pelos filmes coda ambígua. Uma comédia superior, se decididamente pessimista, habilmente realizada - e praticamente respondendo à pergunta frequentemente levantada sobre o que aconteceu com a lâmpada eterna e o carro que funcionava. na agua...</t>
  </si>
  <si>
    <t>Pequenos spoilers seguem, mas nada que você não tenha aprendido ao ler a parte de trás do DVD. Unida por uma maravilhosa performance central de Renée Zellweger, a enfermeira Betty é uma comédia sombria, embora ilusoriamente bondosa. De um colapso emocional e mental depois de testemunhar o assassinato de seus maridos, a garçonete já incomodada e desesperadamente infeliz, Betty se convence de que uma personagem em seu sabonete diurno favorito é seu noivo há muito perdido e vai do Kansas para Hollywood para encontrá-lo. Em vez de fazer piadas à custa de O estado mental de Betty, escritor John C. Richards, é muito simpático, com Zellweger a retratando como uma inocente perdida, não totalmente indefesa, mas tragicamente vulnerável, no entanto. Crucialmente ela nunca é realmente uma vítima apesar disto e enquanto ela indubitavelmente sofre horrivelmente os motivos dos personagens que a tratam mal são compreensíveis - até mesmo Greg Kinnear como objeto de seus afetos iludidos pode ser um porco egocêntrico, cego e arrogante, mas ele realmente acredita Ela é apenas uma aspirante a atriz com sacos de talento, em vez de um perseguidor insano. O final farsesco onde todos os principais protagonistas descem no mesmo lugar, neste caso, a casa de Betty ao mesmo tempo para exibi-la é tão antiga quanto o próprio cinema. Funciona muito bem aqui, mesmo que a mudança de tom seja lamentável. Zellweger é habilmente apoiado por Kinnear e Morgan Freeman, ambos fazendo um trabalho sólido, e é especialmente agradável ver Chris Rock mostrar contenção em suas cenas anteriores. Não é tão cruel quanto você poderia esperar, e nem um pouco mesquinho, a enfermeira Betty - enquanto está longe de ser um motim de rir - é um entretenimento sólido elevado a algo consideravelmente mais pela atriz principal.</t>
  </si>
  <si>
    <t>Se você nunca leu o livro e nunca pretende lê-lo no futuro, vá assistir ao filme 6/10. É um bom filme de fantasia com CGI bem feito, bom desempenho, um ambiente bonito e uma história de fantasia acima da média. Se você leu o livro como eu cerca de 10 vezes ou mais e realmente o ama, não espere muito ou melhor: Não espere nada. A história é totalmente diferente do livro original. Isso pode explicar que o filme é votado 1/10 de pessoas em torno de 40 ou mais como eu e muito melhor de pessoas que provavelmente nunca leram o livro antes e, portanto, não esperam nada.A maioria das diferenças entre filme e livro não são realmente necessárias e mudar a configuração na minha opinião para pior: - A magia do livro funciona com rituais de efeitos mágicos clássicos. Mudando o clima, criando ilusões, transformando-se em animais, ... No filme, a magia é mais como "bastões de madeira de jedi-escola para a idade média" TM em vez de sabres de luz. Que o diabo se parece com o imperador palpatine depois que a parte III não o torna realmente melhor. O moinho no livro não está totalmente cortado do mundo como no filme. No livro, a história é ambientada perto de Dresden, que Krabat visita uma vez com seu mestre e também visita algumas aldeias vizinhas para as festividades. Esta parte pode ter sido alterada para reduzir custos. Eu também não entendo porque no filme o moinho está localizado nas colinas, enquanto o cemitério nas proximidades está situado nas altas montanhas.- Todo o entorno é a corrida média do estilo medieval da fantasia do moinho. Muita lama por toda parte, caras sujas, não uma cozinha ordenada, apenas casas muito rústicas. O livro nunca sugeriu tal ambiente. No livro, o mestre tenta fazer de Krabat seu sucessor, mas Krabat rejeita. Krabat está em algum lugar entre admiração, distância e rejeição silenciosa. No filme, Krabat rejeita o mestre sempre abertamente como um estudante teimoso.- O filme é ambientado em 1647 em vez de por volta de 1720. Isso torna impossível para o mestre contar algumas histórias de sua juventude provavelmente por volta de 170x. OK, as histórias estão faltando de qualquer maneira no filme. Também algumas explicações dadas no livro teriam sido úteis e não custariam tantos minutos: - No livro todo o trabalho feito no dia é sem esforço e o trabalho na noite é como um trabalho normal. . Esta explicação está faltando no filme. Às vezes os garotos estão suando e às vezes ficam felizes.- O livro explica por que apenas alguns "Gesellen" tentam confrontar o mestre: Se o mestre morre por quaisquer razões mundanas, os "Gesellen" são livres e mantêm seus poderes mágicos. Se o mestre morrer no confronto, todos perderão seu poder para sempre.</t>
  </si>
  <si>
    <t>Estou triste em dizer que não concordo com outras pessoas neste episódio de Columbo. Death Lend a Hand é francamente uma espécie de Columbo chato para mim. Depois de algumas vezes, fico entediado e mudei de canal. Eu ainda amo Robert Culp e Patricia Crowley e Ray Milland em seus papéis, mas a história foi mais fraca neste episódio do que nos outros. Primeiro, Robert Culp interpreta um investigador do personagem Ray Millands. Ele o contrata para investigar sua jovem esposa bonita interpretada por Patricia Crowley para ver se ela está tendo um caso. Em troca, o personagem Culps chantageia a esposa traidora que planeja expor seu esquema ao marido arruinando sua carreira. Com raiva, Culp a mata golpeando-a no rosto e colocando o corpo em outro lugar. Eu não sei. Talvez eu não tenha me importado com isso. Claro, Columbo o pega no final. É apenas a questão de como.</t>
  </si>
  <si>
    <t>Meu Deus. Este filme foi horrível. Eu não posso reclamar muito disso. Eu fui ver apenas para ser grosseiro. Foi o suficiente, mais ou menos. É engraçado que a parte mais nojenta do filme tenha sido no início, onde a mulher é extremamente vividamente forçada a dar à luz um bebê horrivelmente mutante. Eu também acho engraçado que o ator mais notável do filme tenha sido o hispânico. soldado, que era um ator coadjuvante na próxima sexta-feira. Todos no filme fizeram um trabalho de atuação horrível. Foi uma das piores atuando que eu já paguei para ver. Eu também esperava que seria muito mais horrível do que o primeiro. Não foi. Eu esperava que fosse mais horripilante, porque as continuações de sequelas e filmes de terror geralmente são bem menos bem sucedidas que as dos seus antecessores. Eu esperava que fosse mais horrível já que Gore e Violência geralmente vendem um filme de terror hoje em dia Grudge 2, Saw 3, Jeepers Creepers 1 e 2, Dead Silence, mas na verdade não foi tão horrível quanto o primeiro, que foi outra decepção . Os mutantes do primeiro tipo eram meio perturbadores, mas os cineastas estavam se esforçando tanto para torná-los assustadores, que eles eram absolutamente hilários. Eu também odiei todo o conceito de mostrar o clipe do filho das soldadinhas em seu celular. dizendo "eu te amo, mamãe" QUATRO VEZES. Foi estúpido mostrar isso em primeiro lugar porque eles estavam apenas tentando nos fazer sentir pior pela mãe vulnerável do que o resto dos soldados, e era ainda mais estúpido continuar tentando nos fazer sentir Pior para ela mostrando mais três vezes sem motivo. Este filme foi uma piada.</t>
  </si>
  <si>
    <t>Hmmm ... por onde começar? Como uma atriz séria como Demi Moore se envolveu em tal porcaria? "Primeiro sangue" pode ser classificado como bullt, mas este tipo de absurdo é apenas Rambo com mamas, ponto. Claro, se você está interessado na porcaria Demi Moore só quer provar que uma mulher pode ser parte da MARINHA Selos que é o clichê mais estúpido que eu posso pensar, você vai dizer "GI Jane" é um ótimo filme. Apenas a performance de Viggo Mortensen fez este filme suportável, mas inferno, eu não posso pensar em Demi Moore sendo Rambo, especialmente durante os últimos 30 minutos. Ridley Scott não merece os créditos para fazer este filme um que surge para as mulheres com direitos iguais, sua propaganda apenas sem cérebro para o exército americano e para torná-lo mais atraente, eles lançaram Moore nele. Filme horrível.</t>
  </si>
  <si>
    <t>Esta série, embora idealizada e ficcional, tem a estranheza, a malícia e a boa vontade que vêm de viver em uma ilha. Eu morei em uma parte fora do caminho do Havaí por alguns anos e encontrei alguns hilariantes, peculiares e pessoas divertidas em algumas áreas remotas não turísticas. Toda vez que eu vejo as reprises desta série, eu compara com carinho minhas memórias de experiências em partes remotas do Havaí com as memórias retratadas e ficcionalizadas em Key West. não é realidade da televisão. Eu odeio reality shows.É da época em que as pessoas ainda escreviam programas de TV criativos. Dá-me um "jovem escritor" que se inspira nos "anjos no borrifo, magos nas palmeiras e elfos nas conchas" em qualquer dia.</t>
  </si>
  <si>
    <t>Este esforço é baseado na história verídica de Jim Morris, um professor de ciências do ensino médio / técnico de beisebol, que é inspirado por seus jogadores para experimentar os profissionais e realizar seu sonho de jogar nos principais torneios. Dennis Quaid, que não gosta de filmes esportivos, interpreta Morris com convicção suficiente para fazer o papel e os produtores fazem um trabalho digno de recriar os eventos do mundo real que levaram Morris a ser um arremessador de alívio para os problemáticos Tampa Bay Devil Rays. . A primeira metade do filme, lidando com seu bando de jogadores de beisebol da High School, todos os quais parecem muito velhos para serem na High School, é menos eficaz e provavelmente um pouco longo demais. No geral, o filme sofre com alguns problemas de ritmo e algumas subtramas extras que provavelmente não conseguiríamos. No entanto, ainda é um filme bastante envolvente com um tema inspirador que prova mais uma vez que o beisebol é o passatempo nacional por uma razão. SÉRIE B-</t>
  </si>
  <si>
    <t>Richard Linklaters dirigiu lindamente uma mistura de romance juvenil e o diário de viagem de Paris é um dos filmes românticos dos melhores pensadores dos anos 90. Julie Delpy transforma em uma das décadas mais envolventes performances como a moça parisiense que passa um dia com estranho-on-a-train Ethan Hawke. O diálogo e muitas outras coisas é às vezes sinuoso e excessivamente precioso, mas este retrato de dois jovens aspirantes a amantes fazendo uma conexão romântica, intelectual e espiritual um ao outro é cheio de momentos maravilhosamente divertidos, tocantes e perspicazes.</t>
  </si>
  <si>
    <t>Julie Meg Tilly é uma garota colegial do tipo "goody two shoes" que, determinada a provar algo para si mesma, se permite ser submetida aos rituais de "The Sisters", um grupo de pequena escala presidido por um tipo de rainha do lar. Carol Robin Evans. As irmãs propõem que, para o teste final de Julie, ela passe a noite em um mausoléu, preparando-se para levar Julie ao muro, mas sem saber que Raymar, um psiquiátrico recentemente falecido e mal intencionado, está enterrado e planeja causar estragos além do túmulo Enquanto esta foto de estréia para Tom McLoughlin "Friday the 13th Parte VI: Jason Lives" e "Sometimes They Come Back" é limitada pelo seu orçamento obviamente baixo, é o que McLoughlin e sua equipe são capazes de fazer com isso. Sua comida genuinamente sinistra e inquietante; poderia muito bem ter assustado o recheio de mim se eu tivesse menos de 10 anos de idade, e mesmo na minha idade atual, ainda me chegava a um certo grau. Alguns dos efeitos parecem extravagantes, mas os cadáveres decentes e goreos são criados por Tom Burman, um experiente artista de efeitos de maquiagem que, embora tendendo a ser ofuscado por nomes mais famosos como Winston, Baker e Bottin, tem um bom currículo com outros filmes como "Cat People" de 1982 e "The Beast Within" para o seu crédito. O que eu mais gostei foi uma verdadeira sensação de mau presságio e atmosfera, um aspecto faltando em alguns dos filmes de terror atuais que estão sendo exibidos em nossos multiplexes. Tilly é bonitinha e atraente em seu papel, tendo recentemente completado sua estréia. trabalho de filme em "Tex" antes de ingressar nesta produção. "One Dark Night" foi concluído algum tempo antes de seu lançamento nos cinemas em 1983, onde realmente fez negócios decentes durante suas primeiras semanas. Os outros atores fazem o que devem fazer o suficiente; rostos familiares no elenco de apoio incluem a igualmente atraente cantora / atriz / locutora veterana Elizabeth a.k.a. E.G. Diariamente, Kevin Peter Hall, por uma vez não interpretar algum tipo de personagem de criatura, mas que infelizmente acaba com muito pouco tempo de tela, e ninguém menos que Adam "Batman" West. A esposa dos diretores, Nancy, que interpretaria Lizbeth em "Jason Lives", aparece aqui como a garota espacial na frente do fliperama. É um entretenimento de terror digno de nível B, talvez barato demais para suas ambições, e talvez não tão esperto assim, McLoughlin. estava apenas começando, mas definitivamente bom para alguns arrepios.7 / 10</t>
  </si>
  <si>
    <t>Eu vi "Chasing the Dragon" várias vezes e aproveitei cada vez. A atuação foi excelente. Este filme realmente faz você perceber como uma má escolha em um momento fraco pode mudar sua vida.</t>
  </si>
  <si>
    <t>O enredo soa vagamente interessante ... um cientista Bateman descobre como transplantar olhos de animais e nervos ópticos em outros animais, como seres humanos. Um jovem, Monteith, está cego, salvando um colega de trabalho - o cientista recebe uma ligação de um médico dizendo que o jovem é um bom candidato para ser o primeiro receptor humano. O receptor começa a se tornar mais parecido com um lobo, mas o efeito nada mais é do que "olhos estranhos" e correr à noite com cachorros! para o filme todo O orçamento é muito baixo, o diálogo também empolado Eu ri alto de algumas das conversas ridículas, e da atuação muito inepta. Longas partes do filme não são nada mais do que olhares sonhadores, música misteriosa e clipes intercalados de lobos em estado selvagem. Muito tempo, mesmo aos 90 minutos, chato e desprovido de idéias. Os militares querem usar o transplante de olho para dar aos soldados feridos de volta a visão e, presumivelmente, querem militarizar a tecnologia. Há uma subtrama tola sobre uma linda garota indiana Korey que acha que pode ajudar, usando a sabedoria indiana sobre os lobos. Eles fazem amor enquanto a música pesa na bateria e o canto indiano é ouvido - louco, cara! O amor acontece imediatamente após um assassinato horrível - quem editou este peru ?! Um "homem de medicina" ranzinza que cuspa platitudes parece fazer pouco, exceto para adicionar atmosfera.Heres duas cenas ridículas. Um trabalhador no laboratório de pesquisa vai até a sala dos animais para descobrir que os macacos foram libertados de suas gaiolas. Ela fica com medo, olha para os macacos, vira à direita, vira à esquerda, vira à direita, vira à esquerda .. isso continua por um tempo quem editou isso ?? CORRA DO LABORATÓRIO DANOSO! Foi tão estúpido que comecei a rir. Outra cena ridícula - nosso herói está em casa, escapa pela janela quando as forças armadas pesadas chegam - ele deixa a janela aberta, os militares vão até a janela aberta, olham pela janela, dizem "parece que ele estava aqui" , e sair! Ele saiu pela janela aberta, pessoal !! Crazy.Near o final do filme, militares estão disparando metralhadoras sobre as árvores, quando, obviamente, nada está lá - mais fácil de colocar os squibs, eu acho. Eles têm 6 metralhadoras que cortaram árvores, mas decidem lutar contra o nosso herói com uma faca !!! Atire no cara !! Quem escreveu esse lixo? Há um confronto inútil no final, e acredite em mim Eu não estou estragando nada para você - não há lote suficiente para estragar.Eu acho que a coisa toda foi um write-off fiscal ou um trabalho urgente para fazer uso do dinheiro do orçamento não utilizado restante algum filme melhor.</t>
  </si>
  <si>
    <t>Uma pena, ninguém parece conhecer esta pequena obra-prima de suspense. Onde filmes orçados maiores falham, o "Terminal Choice" oferece muitas emoções, choques e violência sangrenta. Uma joia pequena vista, que merece ser pesquisada em sua loja de vídeo local. Aquele cara anônimo embaixo está certo, quando ele diz, você nunca mais vai confiar nos hospitais ... É tão efetivo! Bom final, também, não é realmente uma reviravolta, mas não termina como pensamos. Sim, isso é Ellen Barkin em um papel precoce ...</t>
  </si>
  <si>
    <t>Este é o primeiro filme de Michael Vartan ive visto-i havent visto Alias- e eu estava curioso para ver se o cara pode agir.Tem certeza pode e é simpático neste filme.Natasha Henstridge é, naturalmente, lindo, mas ela é geralmente em mais física e papéis de ação, então eu a achei muito boa e adorável neste papel "doce" diferente de uma professora. Alguns dos comentários negativos que eu leio são verdadeiros, o filme é cheio de clichês e a história não soa verdadeira. Além disso, embora todos os personagens do filme comentem como eles são bons juntos, eu não acho que haja química na tela. há. No entanto, eu gostei deste filme. Os locais são bons, os personagens são simpáticos e bonitos e os atores coadjuvantes são muito bons. Se você está esperando para ver um grande romance, não é isso. Mas se você quiser ver um filme goodlooking inocente agradável com personagens simpáticos é muito bom.</t>
  </si>
  <si>
    <t>O CÍRCULO VERMELHO Jean-Pierre Melville - França / Itália 1970. Este pode ser o filme mais legal de todos os tempos, no sentido mais literal do termo. Os homens aqui nunca perdem o controle e nunca - nem uma vez - mostram suas emoções. Não há explosões dramáticas neste filme. Todo mundo é legal o tempo todo. É um mundo de sonhos abstrato, onde os homens vivem de seu próprio código, um código de gângster com os valores do mundo exterior conspicuamente ausentes. Nessa saga magistralmente filmada, Melville aborda o thriller policial americano em seu estilo distintamente sombrio e desolado, mas feito em grande estilo com um orçamento robusto de dez milhões de dólares e com quatro das maiores estrelas francesas da época. Alain Delon como o ladrão principal, Yves Montand como um ex-policial alcoólatra, a estrela italiana Gian-Maria Volonté como um criminoso fugitivo e André Bourvil em um papel atípico como o cínico chefe de polícia. Melville descreveu LE CERCLE ROUGE como seu penúltimo filme e é de fato um policia magistralmente estilizado. Ele também alegou que queria filmar um filme noir em cores e, em muitos aspectos, conseguiu. As duas principais influências para este filme foram John Hustons, 1950, o filme O ASFALTE DA SELVA e Jules Dassins RIFIFI, 1955. Mas ao contrário desses filmes, aprendemos muito sobre o pano de fundo dos membros individuais de gangues, com todas as suas pequenas necessidades e preocupações que os motivam. , deixando claro que esses não são apenas tipos implacáveis ​​de submundo, mas indivíduos comuns engajados em um mundo de preocupações cotidianas e esforço humano, Melville, no entanto, não nos diz quase nada sobre seus criminosos. Por que Corey Alain Delon estava preso? Por que seu sócio, Vogel Jean-Marie Volonté, foi preso em primeiro lugar? Ou por que o ex-atirador da polícia Jansen Yves Montand deixou a força, foi seu alcoolismo? Nós nunca aprendemos as motivações por trás de suas ações e nunca descobrimos o que motiva esses homens. As mulheres são ainda mais ausentes do que em seus filmes anteriores, com os laços "emocionais" exclusivamente entre os homens. Eles nem parecem ter vidas pessoais. Uma espécie de zona crepuscular emocional e, embora o cenário não seja tão abstrato quanto em seu anterior LE SAMOURAI 1967, Melville ainda esboça um mundo muito estranho. O ator favorito de Melvilles, Alain Delon, é perfeito e quase supera a si mesmo com frieza, se é que se pode imaginar.Deliberadamente passeado e com mais de 140 minutos, Melville tem tempo para contar a história, mas seu ritmo lento e seu comprimento parecem uma maneira perfeita de mostre o mundo desolado em que esses homens vivem. Nada está sempre fora de lugar nos filmes de Melville e aqui não é diferente, cada pequeno detalhe parece ser de importância fundamental para a história. Embora LE SAMOURAI continue sendo meu filme favorito de Melville, mesmo com os maiores filmes já feitos, este também pertence ao melhor. Câmera Obscura --- 10/10</t>
  </si>
  <si>
    <t>Estrelado por Tomas Milian e Manny Perez? Washington Heights é um drama de baixo orçamento ambientado em um bairro latino em Nova York. Um jovem artista de quadrinhos, Manny Perez, quer escapar de seu bairro latino. Quando seu pai é aleijado por um tiro de ladrão, o jovem é forçado a dirigir a bodega da família. O filme foi filmado em um vídeo de baixa resolução e pobre áudio com atores discretos. A trama fluiu bem por 85 minutos, mas os últimos 5 minutos eram terríveis. Nós não sabemos ao certo se Perez e sua namorada permaneceram juntos e se Angel acabou na cadeia pelo tiro.4 / 10</t>
  </si>
  <si>
    <t>Meu Deus, Ryan Gosling fez um monte de personagens profundos em sua carreira, este é um dos seus maravilhosos trabalhos de atuação. Para mim este é um filme muito profundo, precisa de muita concentração, não porque é difícil de assistir, só porque você entende isso se você colocar seus sapatos nesse garoto, mesmo que tenha tudo e tenha pai famoso que seja escritor, tem uma mente mais profunda, você não entende porque ele mata esse pobre garoto, até que você realmente ouviu o que ele tem a dizer e começa a pensar, pelo menos para mim, que muitas coisas que ele diz são verdade. Garoto simples, doce, muito gentil, de um jeito normal como qualquer adolescente, mas por dentro dele sofrer porque ele começa a olhar o mundo de uma maneira diferente, então você entende por que ele fez o que fez. Eu recomendo este filme para quem gosta de drama profundo.</t>
  </si>
  <si>
    <t>Como muitos outros comentaristas aqui, eu esperei um pouco de música que satisfizesse minha curiosidade - e consegui mais do que pedi. Eu ouvi e vi um poderoso, requintado, às vezes assombroso, às vezes tocante, lírico, sentimental da maneira mais verdadeira e absolutamente impressionante mistura de música e músicos. Lembrou-me de muitas formas de música indiana do leste indiano, mas ao mesmo tempo era muito diferente. Começando da primeira faixa de Baba Zula para a cantora curda Aynur que voz para Siyasiyabend para a jam session ou Jugalbandhi como chamamos na Índia, no pequeno bar turco Selim Seslar Grande fã agora: eu aproveitei cada minuto e desejei que ele não acabasse. Um dos melhores comentários musicais que vi e ouvi em muito tempo. Estou ansioso por um CD da trilha sonora e espero encontrá-lo online em algum lugar em breve e também para antigos e mais recentes álbuns de Baba Zula. Um dia depois, a música ainda está gravada em meu cérebro e eu não quero que ela vá longe. Turquia e especificamente Istambul agora parecem lugares tão belos e excitantes - e eu vou começar a poupar hoje para ir levá-lo para dentro.Faith Akin - isso é uma jóia.</t>
  </si>
  <si>
    <t>Minha mãe me trouxe esse filme em um DVD. Um cara em um aluguel recomendou. Mas, na verdade, esse pode ser o pior filme que eu já vi. Você sabe, eu não esperava muito deste filme, mas ele não teve uma boa história, não foi nem engraçado e foi sem sentido. Eu estava ansioso para ver Christine Lakin neste filme porque eu amava passo a passo. Mesmo ela foi uma grande decepção. A história foi completamente irreal. Um dos caras da festa está morto, ele não estava morto de fato, ele acordou mais tarde, a casa parece que explodiu uma bomba e há dois caras que têm 3 horas para lidar com tudo. Mas aí vem um homossexual, policial ... Há uma bagunça total até o fim e os caras conseguiram maré e tudo em uns 15 minutos ??? Vamos, apenas seja realista, pelo menos. Desperdício de dinheiro. Mesmo...</t>
  </si>
  <si>
    <t>Não há como negar que a Hak Se Wui Election em inglês é um filme bem feito e bem pensado. O filme usa numerosas peças inteligentes de identificação o tempo todo jogando com a modernidade ainda aderindo à tradição? um tema tocado ao longo do filme Onde os filmes de John Woos em Hong Kong são cheios de ação e exagerados em seu conteúdo explosivo como visto em Hard Boiled 1992 e quando os filmes de Hong Kong se estabelecem em ritmos de contar a história do ponto de vista ruim , eles podem às vezes gaguejar e apenas se tornar meramente memorável, um bom exemplo é City on Fire 1987.Election é um filme que é memorável pelo simples fato de suas cenas imprevisíveis, ação espontânea e violência que são feitas de forma realista e de bom gosto se isso é o jeito da palavra certa, bem como o pouco inteligente em peças de produção de filmes. É difícil de detectar durante a exibição, mas a eleição é realmente construída em uma espécie de estrutura de três atos: há o primeiro ponto de preocupação envolvendo a eleição atual e quem é votado em é votado em? nem todo mundo gosta da decisão, mas o que os tios dizem vai. O segundo ato é a recuperação do antigo bastão da China que as demandas da tradição devem estar presentes durante a inauguração, com o terço final após a inauguração e certos personagens surgindo com suas próprias idéias sobre como as Tríades deveriam e poderiam ser conduzidas. Escusado será dizer; certos eventos e reviravoltas ocorrem durante cada um dos três terços, alguns são pequenos e imateriais, enquanto alguns são muito maiores e espetaculares. A eleição tem algumas falhas, com a maioria chegando no terço de abertura. Tentar matar o tempo em torno de uma eleição que leva apenas alguns minutos para ser concluída foi claramente uma tarefa difícil para os escritores e cineastas e que mostra em vários pontos. Tive a sensação de que certa cena estava começando a ir a algum lugar antes de ser interrompida pela polícia e depois todos serem presos. Isso acontece algumas vezes: uma briga acontece em um restaurante, mas a polícia está lá e todos são presos; há uma reunião secreta sobre o bastão entre as tríades, mas a polícia aparece e todos são presos; algumas outras tríades estão tendo uma palestra pré-eleitoral, mas a polícia aparece e adivinhe? Você sabe.Uma vez que o filme sai dessa rotina que eu pensei que seria, ele usa um bastão sagrado como um dispositivo de enredo para fazer com que todos se movam. O bastão gera algumas boas cenas de luta, como a perseguição de um caminhão depois de ter sido fisiado, outra perseguição envolvendo uma moto e uma luta de kung-fu com uma carga de armas brancas em uma rua? as cenas são imprevisíveis, realistas e violentas, mas como eu disse, elas são de bom gosto. Onde a eleição realmente se destaca é a atenção para esse detalhe. Quando as tríades estão na cadeia, as barras são cobertas com arame, sugerindo que são todos animais em gaiolas, pois é assim que se comportam do lado de fora quando estão em conflito. Outra boa dose de atenção aos detalhes é a forma como os tios fazem torradas usando chá e não álcool, elevando-se acima de outros chefes de cabeça que usam champagne The Long Good Friday e também fazendo referência à tradição chinesa de beber chá para comemorar ou comemorar. que é bem estruturado o suficiente para curtir e um filme que tem uma fantástica cena enquanto olha para o que está acontecendo. Algumas das configurações internas e as roupas, bem como os baldes de estilo que é derramado sobre como a busca e perseguição para o bastão se intensifica. A inauguração é como um outro filme curto inteiramente e muito bem integrado ao filme; insinuando a tradição chinesa no processo. Eu sinto que a melhor cena é a cena final, pois resume tudo perfeitamente: dois personagens safados pescando e debatendo a decisão das Tríades, enquanto permanecem realistas, imprevisíveis e violentos: de uma maneira elegante, é claro.</t>
  </si>
  <si>
    <t>Não tendo visto este filme em cerca de 20 anos, ainda estou impressionado com o impacto e a atuação estelar. Claro, um Mr. Mickey Rooney é de fato, INCRÍVEL em seu papel como o "Killer" líder do ringue. Em referência a outra resenha aqui - ninguém menos que Orson Welles evocou o nome de Mickey Rooneys como o maior ator de cinema, também. Eu também me lembro da trilha sonora de jazz e da fotografia a preto e branco. Eu amo a última frase do Micks antes dele sair para sua dose de envenenamento por chumbo. Eu acho que os Stranglers o ergueram para uma linha em uma de suas canções - Get a Grip on Yourself. Este é um ótimo filme e filme injustamente enterrado. Vamos soltá-lo! Nota de lado - uma recente revista Film Review deu um grande artigo sobre Don Segals "Babyface Nelson", feito alguns anos antes de "Last Mile" e também estrelado por Mickey Rooney. Outra rave dos Micks intensa e simpática performance.Talvez seja o início de uma onda de uma apreciação de algumas performances cinematográficas verdadeiramente superiores.</t>
  </si>
  <si>
    <t>Um toque britânico em Harold and Maude, Driving Lessons apresenta Rupert Grint e Reed e Julie Walters. Embora seja verdade que Grint tem a cara de pedra como um ruivo Benjamin Braddock na primeira metade do filme, isso não impede o filme familiar - há coisas acontecendo que estão fora da experiência de seus personagens que criariam reação em estado de choque. A química entre Walters e Grint carrega o filme, embora Laura Linneys trabalhe duro para tornar seu estereótipo escrito humano também notável. Essas performances combinadas com uma divertida trilha sonora de papoula, com artistas como Sufjan Stevens, John Renbourn e Salsa Celtica, fazem deste filme de pipoca de crianças um sábado à tarde.</t>
  </si>
  <si>
    <t>Muitos dos comentários que as pessoas fizeram me parecem tão lamentando perder o ponto. Kasdan quer apresentar vida simples e comum. A história convencionalmente estruturada, em que os personagens têm percepções que mudam suas vidas, e depois desaparecem, se elevam e o filme acaba, é absorvido por essa tela muito maior. Vários personagens deste filme têm apenas essas iluminações e depois seguem em frente. Às vezes eles podem segurar suas idéias, às vezes eles não podem, e é assim que a vida realmente é. Em outras palavras, Kasdan expulsa a estrutura dramática convencional em favor de uma exploração da continuidade da vida? não há final feliz, apenas um final final; e tudo antes disso ainda está em processo, ainda sempre em disputa? e, se você insiste absolutamente em um tema, uma exploração do papel do milagroso em nossas vidas. O que é um milagre? Bem, a vida em si, para começar. Em seguida, adicione todos os incidentes aleatórios e conexões cruzadas que compõem uma vida, ou várias vidas interconectadas, e você terá milagres ao lado. Kasdan ressalta esse tema com leveza, em vez de insistir nele, e o reforça de várias maneiras, mais memoráveis ​​pelo dispositivo, bem no centro do filme, de ter Mac e sua esposa, deitados na cama, cada um sonhando com seus próprios sonhos. mas também mostrando, mais tarde no filme, como esses sonhos têm o poder, dentro do filme, de moldar a realidade. Este não é um filme com uma mensagem fácil ou óbvia. Você apenas tem que deixá-lo jogar na frente de você e, em seguida, deixá-lo sentar em sua mente por alguns dias, um mês, alguns anos e ver o que tem feito lá. Este é, sem dúvida, o melhor filme de Kasdans, o mais maduro, o mais humano. Uma grande meditação sobre a vida de um dos nossos mais talentosos escritores e diretores. A tragédia é, claro, que ele não tem permissão para trabalhar por vários anos, principalmente devido a restrições do estúdio em torno de "Dreamcatcher". Espero que não tenhamos ouvido o último de Larry Kasdan. Um ótimo filme de um grande artista. Tenha em mente que a arte não precisa se racionalizar completamente para ter sucesso.</t>
  </si>
  <si>
    <t>Este era um filme de baixa qualidade, baseado em fantasias masculinas sublimadas. Uma pena que foi baseado no Texas, um estado excelente. Eu recomendaria esse filme para ninguém, e desejo que ele nunca tenha entrado em minha consciência, pois agora estou tão irritado que desperdicei minhas células cerebrais, mesmo prestando a menor atenção a isso.</t>
  </si>
  <si>
    <t>Eu não duvido que Victor McLaglen ganhou seu Oscar de Melhor Ator por este filme, por causa de uma trinca divisão entre as lideranças de Motim nas Bounty de Clark Gable, Charles Laughton e Franchot Tone, que estavam todos na mesma corrida. Mas The Informer ainda é um ótimo filme porque John Ford não teria conseguido seu primeiro Oscar de melhor diretor se não fosse. Nenhuma divisão envolvida em seu prêmio. O filme e a história de Liam OFlaherty que se baseia em envolve um pobre simplório de um homem chamado Gypo Nolan, que já foi um membro do Exército Republicano Irlandês. Ele foi retirado do caixa por algum truque imbecilic que ele puxou e quer de volta. Ele é até seu último centavo e se ele não puder voltar, quer o suficiente para a passagem para a América. Há uma recompensa de vinte libras por informações que levem à prisão de um ex-camarada chamado Frankie McPhillip, interpretado por Wallace Ford. Em um momento de fraqueza, ele vai para a polícia de Black and Tan e informa sobre McPhillip. O IRA está muito ansioso para descobrir quem mandou McPhillip para fora e eles têm certeza de que era McLaglen. Ele não tem a inteligência para realmente cobrir suas próprias pegadas. Ele faz um esforço fraco para implicar outro homem chamado Peter Mulligan, interpretado por Donald Meek. Ele também pega um cabide interpretado por J.M. Kerrigan. Toda a ação do The Informer acontece em 1922, em Dublin, das seis da tarde até o início da manhã seguinte. De uma necessidade, é filmado na escuridão e nas sombras, tornando-se, possivelmente, o primeiro thriller noir. Se tivesse sido feito após a Segunda Guerra Mundial, o Informante teria se classificado como um grande clássico noir, como Odd Man Out ou The Third Man, com quem ele se parece muito com. John Ford conhecia muito bem esse mundo. Ele tirou algum tempo durante a Rebelião e estava na Irlanda na época e tinha um irmão que estava no IRA. Seu nome verdadeiro antes de ser anglicizado era Sean OFiernan. Preston Foster interpreta o comandante do IRA, Dan Gallagher. No livro, Gallagher é um homem mais duro e cruel do que Foster o tem aqui. Meu palpite é que John Ford queria que ele, como um personagem simpático, desse algum interesse aos fãs de cinema. Ele deixa claro que Foster tem que eliminar o informante porque o Black and Tans vai agarrá-lo e obter um pouco mais dele e colocar toda a organização em perigo. A cena do julgamento do IRA é o destaque do filme. Quando Foster pergunta a Donald Meek se ele reconhece a autoridade de sua corte, Meek não está em posição de dizer não. Os reis justiça e escritura não correm aqui. Ilustra graficamente nesse ponto, apesar da ocupação por tropas do exército e policiais, os britânicos estão de fato perdendo o controle sobre a população. É claro que o Informer tem uma história um tanto sombria que toca John Ford, mas muito menos do que você esperaria. Mesmo que McLaglen esteja gastando seu dinheiro em uma farra de bêbados, o IRA está constantemente nas sombras observando-o e contando cada centavo. O Informante é um conto bem contado sobre a Irlanda em um momento sombrio e sombrio.</t>
  </si>
  <si>
    <t>Embora eu não concorde com a decisão de Bobs e Tammy de desistir do bebê Jesse, e é algo que eu nunca faria, eles estavam tentando fazer o que era melhor para o bebê. A forma como este filme é escrito, você se vê envolvido na história e se perguntando o que realmente acredita, de todos os aspectos. Patty Duke? Antagonista? Quase inédito, tanto quanto eu estou preocupado. Mas durante o filme, ela realmente te convence que ela é psicótica, ou pelo menos, que há algo seriamente errado com ela. Seu personagem é o significado de "emocionalmente perturbado". O filme parece terminar rapidamente, deixando as coisas um pouco sem solução. Mas além disso, esse filme é realmente ótimo. Realmente faz você pensar. Não é um filme para assistir quando você só quer descontrair e relaxar e assistir algo bonito que vai fazer você rir. Mas é um bom filme para ver quando você quer desafiar suas próprias crenças, ver as coisas de outras perspectivas e descobrir algo sobre você. Cuidado: você pode até crescer enquanto assiste a este filme! E tudo vale a pena, no final.</t>
  </si>
  <si>
    <t>Não consigo ver como alguém que realmente leu os mistérios de M. Didius Falco poderia zombar deles. Um australiano não tem negócios na Roma Antiga. Nada dos livros está neste filme, exceto o cenário e os personagens, e eles são desperdiçados em uma trama fina o suficiente para ler o roteiro bobo. Kevin Connor e Lee Zlotoff têm muita coragem mostrando seus nomes nos créditos.</t>
  </si>
  <si>
    <t>Apesar de ter sido uma juventude impressionável ao experimentar pela primeira vez a série Gundam Wing, ao re-assistir a série, eu reconfirmei que esta série não é apenas lindamente animada, mas a trama, o design do Gundam, o design do personagem e a profundidade do personagem são magistralmente. executado. Embora a princípio pareça uma espécie de boy band, a atratividade elegante dos personagens pode ser parcialmente creditada a uma grande arte, com personalidades individuais criando distinções claras e afetuosas entre os personagens. Consequentemente, é extremamente fácil tornar-se atraído por qualquer personagem em particular. Pessoalmente, eu gostava de Heero por causa de sua personalidade estoica. Embora eu possa ter uma ligação sentimental desse show com a minha infância, posso objetivamente dizer que Gundam Wing aborda as questões mais profundas da guerra e da vida em geral. Como podemos obter paz? enquanto oferece batalhas cheias de ação em grandes trajes de robô, o que, para dizer o mínimo, é excelente.</t>
  </si>
  <si>
    <t>Eu vi quase todos os filmes de Kurosawa e dezenas de outros filmes japoneses também. Comparado com estes outros filmes, este é um filme bastante mediano a fraco. O enredo apresenta dois irmãos em guerra - nenhum dos quais eu me importava muito - e é muito confuso acompanhar quem é aliado de quem. A música e a cinematografia são muito boas, mas os efeitos especiais, às vezes, são terríveis - cabeças de borracha voando com o mesmo realismo que a média da escola! Além dessas queixas, o final do filme DESTRÓI completamente e PREPARA a imagem inteira. Acontece que o fim não é verdade, mas foi completamente "falsificado". Qual é o objetivo disso, então? Se você já viu esse filme, entenda que existem MUITOS filmes melhores por aí, então não desista!</t>
  </si>
  <si>
    <t>Este documentário britânico foi recentemente exibido no Comedy Central durante o seu "Best of?" semana e também pode ser visto em DVD South Parks segunda temporada. Lembro-me de ver muitos comerciais para o DVD mostrando clipes deste documentário, a maioria dos quais ocorre com Matt Stone, Trey Parker e algum outro cara em uma banheira de hidromassagem. Foi engraçado quando eu vi nos comerciais, mas eu estava acostumada a vê-lo no momento em que eu vi o documentário real. Em geral, "Goin Down to South Park" é um olhar bastante engraçado e interessante de como os episódios de South Park são feitos e da história da série, quando Matt e Trey tiveram a ideia na faculdade. No entanto, havia algo sobre o tom deste documentário que realmente parecia deprimente. Não é tão rápido, rápido e tão animado quanto os episódios atuais de South Park. Em vez disso, meio que tem um estilo lento e seco, que às vezes pode ser engraçado, mas na maioria das vezes você está apenas esperando que algo aconteça. Se você tiver a chance de assisti-lo, vá em frente, mas eu não acho que você esteja realmente perdendo muito se você nunca o ver.</t>
  </si>
  <si>
    <t>Foi fácil descartar este filme como hipérbole no momento de seu lançamento. Fonda, Douglas e Lemmon eram conhecidos como "esquerdinos", mas o acidente em Three Mle Island forneceu um contexto chocante para esse drama fictício. Este filme funciona em muitos níveis, capturando tiros tanto em serviços públicos quanto em telejornais. 1979 foi o apogeu do infame formato "Happy Talk" dos noticiários televisivos, ver também "Ron Burgundy" e está em exposição aqui em toda a sua glória. A âncora sonora lê uma história sobre uma "colisão frontal de moagem" antes de apresentar alegremente Kimberley Wells Fonda, fazendo uma história sobre um veterinário que faz casa ou é aquele "aquário"? chamadas. O produtor de shows e o gerente da estação discutem sobre o conteúdo - ou a falta dele - nos bastidores. Há alguns erros técnicos. O escritório de relações públicas James Hampton mostra a Fonda e Douglas o modelo em escala necessário de uma planta de reator de água pressurizada, construída pela Westinghouse. Mais tarde, enquanto Lemmon e Wilford Brimley, brincando com Lemmons, amigo / colega, presos entre o dever e a lealdade, enfrentam uma crise súbita na sala de controle da fábrica, estão obviamente operando uma fábrica de água fervente construída pela GE. Um pequeno ponto, mas curioso, considerando quantos detalhes os roteiristas acertaram. Como qualquer bom drama, o filme faz mais perguntas do que respostas. O acidente do mundo real na TMI prova a premissa básica dos filmes. O título de trabalho para o filme foi originalmente "Power", e você verá o porquê. Como a energia nuclear se prepara para fazer um retorno nestes dias de US $ 3 de gás, "A Síndrome da China" é tão relevante hoje como foi há mais de 25 anos.</t>
  </si>
  <si>
    <t>Ray Bradbury, corra e se esconda! Essa versão brega de filme de seu conto da década de 1950 sobre viagens no tempo e o efeito que pode ter sobre a de-evolução não é bem conhecido da parte teatral que ele teve? e existe agora como um DVD nas prateleiras lançado durante uma semana lenta. O que parece ser um thriller de ficção científica sofisticado nas cenas de abertura rapidamente nos engana à medida que os gráficos gerados por computador são reexecutados inalterados ao longo de um filme que deveria ser sobre diferentes viagens no tempo em que uma grande empresa vende machistas em 2055 a chance de caçar dinossauros pagando taxas exorbitantes para viajar de volta no tempo para selvas pré-históricas. Um deslize do pé / borboleta enquanto em um desses empreendimentos e o curso da evolução é alterado com as ondas de tempo resultantes rolando sobre o planeta mudando tudo para as plantas e os animais que comem o homem. É claro que há uma donzela bonita que sabe como reverter o processo e um homem bonitão arriscar sua vida para agir de acordo com suas ordens e tudo está acabado. Sim, essa é a história ... e o fato mais surpreendente sobre esse mal Uma roteirista de um filme com cenas de fundo é que atraiu um talento especial para retratar os personagens planos da história em quadrinhos. Edward Burns é um herói corporativo com uma peruca branca ridícula, Catherine McCormack é a criadora da mulher mais conhecida, e Wilfried Hochholdinger como um perverso - todos são excelentes atores. e deveria ter sabido melhor do que se alinhar com este flop. E o mais triste é que, para aqueles que gostam desse gênero de thrillers de ficção científica, o departamento de criação se esgotou com algumas das mais sinistras animações para chegar à tela em muito tempo. Um deve perder. Grady Harp</t>
  </si>
  <si>
    <t>Título: Dracula A.D. 1972 Diretor: Alan Gibson Elenco: Peter Cushing, Christopher Lee, Stephanie Beacham Comentário: Às vezes, os filmes podem ser cápsulas do tempo que o transportam de volta a qualquer momento. Neste caso ... nossa cápsula do tempo é Hammers Dracula A.D. 1972 que nos transporta de volta a um tempo em que Austin Powers teria se sentido em casa. A história é sobre esses grupos de crianças não eram uma gangue! eram um grupo! esse amor para sair em um café chamado "The Cavern". Um dia, Johnny Alucard hmm estranho último nome ... espere ... soletra Dracula para trás! um novo membro do grupo oferece ao grupo uma nova maneira de obter seus chutes. Ele lhes oferece uma noite de massa negra e magia negra. Ao que eles também dizem "com certeza porque não, pode ser divertido!". Assim, em nenhum momento plano, o encontrar-se ressuscitar Conde Drácula das cinzas.Este filme abre com uma festa balançando em alguns ricos doofuses casa. Ele não conhece as pessoas em sua festa, mas lá estão todos festejando a noite toda em sua casa. Fazendo drogas, saindo e dançando em cima das mesas. Os cineastas certificaram-se de que essa sequência fosse completamente englobada em qualquer jovem considerado legal naquela época. Todo mundo diz palavras como "saída" e "groovy" e terminam muitas de suas frases dizendo "todo esse jazz". Então, é bem evidente que são os anos 70. Para completar, há uma banda que soa algo como "Jefferson Airplane" ... Quero dizer, você será afogado em todas as coisas dos anos 70. E enquanto eu observava isso, ficava me perguntando "como diabos Drácula, com sua capa preta, vai se encaixar em tudo isso?" E isso é exatamente o que acontece. O Velho Drácula parece fora de lugar em meio a todas as festas e ao rock and roll e às drogas. Muitas das cenas do filme são ótimas ... mas, infelizmente, a música que eles decidiram adicionar ao processo não se encaixa e o tira completamente do clima das coisas. Algo horripilante ou assustador estará acontecendo na tela e de repente um monte de trombetas e congos começam a tocar e você é completamente retirado do elemento horror. Isso tudo sugou a atmosfera do filme para mim. Mas, apesar de tudo, colocar toda a música distrativa dos anos 70 de lado, uma doença que os Rituais Satânicos de Drácula também sofreram, o filme foi muito bom. Mas vou mencionar isso. A história foi apenas um re-hash do que havíamos visto antes em Taste the Blood of Dracula. Na verdade, a história é quase idêntica. Vamos ver ... um jovem rapaz herda o anel de Draculas e cinzas ... confira. Ele então decide trazer Drácula de volta à vida com a ajuda de algumas pessoas que não sabem nada sobre o que estão se metendo ... confira. Missa Negra para trazer Drácula de volta a uma igreja profanada ... confira. A lista de semelhanças continua e continua. Então esse filme não é muito original se você me perguntar. Há algumas coisas que fazem esse filme valer a pena. Por exemplo, o fato de o filme ser uma cápsula do tempo para Londres no início dos anos setenta torna o filme divertido. Eu ficava rindo e rindo toda vez que alguém falava em jargão. Eu não podia acreditar em algumas das roupas que essas pessoas usavam e os carros que eles dirigiam! Isso tornou o filme divertido para mim, mas estamos aqui para ficar assustados, estávamos aqui para ver Drac matar algumas virgens e se vingar da Casa de Van Helsing. Nós pegamos algo disso? Bem, sim. Há algumas sequências boas espremidas lá para satisfazer os fãs de martelos da velha escola. Em primeiro lugar, há a sequência da Missa Negra que, acima de tudo, era satânica! Eles mencionam o nome de muitos demônios e muito sangue é derramado. Essa sequência foi incrível, mas foi confundida pela música em seu momento mais crucial. Então há a ressurreição real de Draculas que eu admitiria ser ótima do ponto de vista visual. Alguma névoa sai de Draculas grave e lenta mas seguramente a silhueta e o rosto de Christopher Lees emergem do nevoeiro. Cool shot! Eu amei! Temos um Cushing e Lee se enfrentando no final. E eu não pude ajudar a rir em um ponto quando Drácula arremessa uma peça de mobília no ar. Eu rio porque ele fez isso em todos os filmes desde Horror of Dracula. É esta tradição Hammer onde os personagens começam a atirar velas e cadeiras uns aos outros. E eu penso comigo mesmo, não são suas coisas mais excitantes para mostrar então um cara mau jogando uma vara de vela em nosso herói. Oh, bem, qualquer momento, Draculas desaparece neste é muito semelhante a todos os outros Hammer Draculas antes dele, o vampiro é slaked e então nós cortamos para uma série de quadros até que há apenas cinzas deixadas.Em tudo, um filme não intencionalmente engraçado de Dracula Hammer . É preso na década de 70 e, embora isso o torne um relógio divertido e não tão horrível quanto os Satânicos Rituais de Drácula, ele ainda não combina bem com o universo de Drácula que esperávamos de Hammer. Marcar 3 1/2 de 5</t>
  </si>
  <si>
    <t>Uma pessoa cega poderia ter filmado este filme melhor ... seriamente! O diretor é claramente um novato. Ele deve ser o negociante de cocaína de Dennis Hoppers ou algo para convencê-lo a estar neste filme. Eu me senti tão envergonhado por Dennis. Para John, o diretor ... POR FAVOR, se retire da direção. Sua contribuição não é necessária nem desejada. O meio do filme é mais forte sem você. Você é terrível em dirigir. Prenda-se a sacar mantimentos ou algo assim. Este filme deve passar por "direto ao vídeo" e ter sido "direto ao lixo". Sou uma pessoa mais burra por ter visto este filme. NÃO VEJA ESTE FILME SE RESPEITAR E RESPEITAR A ARTE DE FILMES!</t>
  </si>
  <si>
    <t>Admito que não prestei muita atenção a tudo o que está acontecendo neste filme, mas, para ser sincera, não acho que teria importância. Basicamente, o conselheiro local Sidney Fiddler Sid James convence o incompetente prefeito Frederick Bumble Kenneth Connor de Firecombe a realizar um concurso de beleza para melhorar a imagem das cidades. Eles enfrentam a oposição da libertadora Augusta Prodworthy June Whitfield tentando sabotar o concurso, mas eles têm o agente de publicidade Peter Potter Bernard Bresslaw e a proprietária do Palace Hotel, Connie Philpotts Joan Sims. Em breve, aparecerão as jovens e belas aspirantes a modelos, incluindo a Hope Springs Barbara Windsor, a Paula Perkins Valerie Leon, a Dawn Brakes Goldfingers Margaret Nolan, Debra Sally Geeson e Ida Downs EastEnders Wendy Richard. Quando as garotas têm brigas de gato, isso atrai os residentes regulares, mas depois de um bom tempo de algumas insinuações engraçadas e William Jack Douglas tendo contrações super-ativas, ele finalmente alcança a competição, e é só depois que eu não poderia ser incomodado. Também estrelado por Patsy Rowlands como Mildred Bumble, Peter Butterworth como almirante, Joan Hickson como a sra. Dukes, David Lodge como inspetor de polícia, Angela Grant como Miss Bangor, Arnold Ridley como conselheiro Pratt, Robin Askwith como Larry, Patricia Franklin como alecrim, Jimmy Logan como Cecil Gaybody e Dads Armys Bill Pertwee como chefe da brigada de bombeiros, Charles Hawtrey obviamente tinha deixado o Carry Ons, mas onde Kenneth Williams? Suponho ver Babs e a jovem e bonita Pauline Fowler de biquíni, mas, por valor de comédia, isso falha miseravelmente, e o uso excessivo do assobio só dá nos nervos. Muito pobre!</t>
  </si>
  <si>
    <t>Caramba, isso é tão histérico! Por que não há comédias americanas escritas assim? Para quem pensa que a comédia tem que ser burra - há mais inteligência e inteligência nos seis episódios desta série do que numa prateleira de romances! Hugh Laurie é um completo assovio. Eu não podia acreditar que era o mesmo cara que House! Há tantas grandes linhas e brincadeiras nesta série que você pode assistir a cada show dezenas de vezes e ainda pegar coisas novas a cada vez. Rowan Atkinson é hilário como o verboso e coloca sobre o mordomo Edmund. Este é o meu favorito de todas as séries Blackadder. E Tony Robinson é maravilhoso como sempre como o coração um tanto obtuso da série, "a massa oprimida" Baldrick. Algumas das minhas falas favoritas: "Quando alguém mexe com um Wellington ele realmente coloca o pé nele" e Baldrick explica como ele conseguiu seu nome e primo Macadder "o melhor vendedor de kipper" e espadachim homicida da Escócia.</t>
  </si>
  <si>
    <t>Lealdade a Peter Falk é tudo o que me impediu de dar a esta imagem terrível o que merecia. Aliás, a lealdade ao Sr. Falk foi o que me manteve assistindo esse filme todo o tempo, da cabeça aos pés. Mesmo que você tenha perdoado todos os erros gritantes, essa foi simplesmente a pior desculpa para um filme "Columbo" feito para a TV. Fico feliz que assisti na TV de graça; teria odiado ter cuspido os dólares para uma impressão.</t>
  </si>
  <si>
    <t>Os filmes de Jackie Chan são exemplos típicos de como a oferta é maior do que a demanda.Bem, para ser sincero, qual demanda? Neste Jackie Chan é qualquer que seja seu nome neste, duvido que ele saiba, e ele é algum tipo de Bem, ele dirige 10 milhas por hora e, em seguida, a filmagem é acelerada, dessa forma eu posso fazer todas as acrobacias também.Durante o grande final, em que Jackie Chan quer prender o bandido, batendo nele em uma corrida, finalmente conseguimos ver como essa produção realmente é ruim.Chans lutando, especialmente na cena do cassino, é decente, mas quando estamos falando sobre efeitos especiais, querido Lord.E deve todos falharem nessa corrida? Isso é estúpido. E aqui não é realmente seguro para os motoristas, não há nem mesmo uma parede de concreto na vizinhança. E não me comecem sobre que tipo de história horrível isso tem, quero dizer, seu Hong Kong, provavelmente foi escrito no ponto da arma por oito. anos de idade, mas ainda assim, que bagunça. Eu gosto de Chan, tanto quanto o próximo cara, talvez mais desde que eu vi "Rush Hour", mas sua agentes primo retardado realmente precisa escolher seus projetos melhor.</t>
  </si>
  <si>
    <t>O que aconteceu com a RGV? Há tantas coisas erradas sobre este filme que é preciso parar e decidir por onde começar - primeiro e pior - a música. Cada cena era acompanhada por essa pretensiosa música de fundo que estava lhe dizendo o humor, bem pateticamente, eu poderia acrescentar. Em segundo lugar, a iluminação - nós realmente precisamos de cenas tão escuras, onde estamos nos perguntando se o projetor ainda está funcionando? E finalmente - se você estiver indo para indianizar o padrinho e o padrinho 2 - por favor perceba que muitos de nós viram dentro. Nayakan era um ripoff de GF1 mas melhor feito, e mais divertido. Eu tenho visto uma semelhança tanto na Companhia quanto no Sarkar e enquanto os RGVs Ab Tak 56 foram brilhantes, esses dois filmes deixam algo a desejar. As pessoas não ficarão mais impressionadas apenas por políticos corruptos e pelo lote. Talvez RGV devesse ver Maqbool, o que é bom o suficiente para ser RGV !!</t>
  </si>
  <si>
    <t>Eu não vou criticar o filme. Não há muito o que falar. Tem boas cenas de ações de animais que provavelmente eram surpreendentes na época. Clyde Beatty não é exatamente um ídolo da matinê. Ele é um pouco fraco e não é particularmente bonito. Mas tudo bem. Ele é o homem naquela gaiola de leão. Nós sabemos que quando ele não pode tirar o tempo de seus leões para cuidar de sua namorada, ele acabará em uma ilha com ela e terá que salvar o dia. Alguém disse anteriormente que é uma lição de história. As cenas no circo são de outro dia, especialmente as crianças que andam por aí. Eu não percebi que, mesmo nos anos trinta, eles navegaram em três escunas com mastros. Parecia algo de 1860. Eu acho que é o material que eles tinham. Não admira que a coisa tenha sido destruída. Eles estão sempre falando sobre consertá-la. Há até um dirigível. Nos fala um pouco sobre relações femininas masculinas na época, uma espécie de bobagem risonha. Mas se você não levar isso muito a sério, pode se divertir assistindo.</t>
  </si>
  <si>
    <t>Este é o filme no período intermediário de Antonionis que a maioria dos críticos menosprezam rapidamente, como um olhar defeituoso da cultura / política juvenil americana dos anos 60. Para o que vale a pena, eu achei mais emocionante e memorável do que seus filmes mais aclamados como LAVVENTURA, talvez porque ele mostra mais emoção e empatia aqui do que em qualquer outro lugar. A história é simples, mas é usada como um quadro para as observações brilhantes de Antonion, e críticas à cultura consumista americana, à vida estudantil, à contra-cultura e a toda reação anti-establishment e anti-guerra que era tão proeminente naquela época. Mesmo de um ponto de vista puramente técnico, é um filme extraordinariamente trabalhado; da sequência dos créditos de abertura ao bizarro amor do deserto, ao uso de cartazes e até o final catártico de cair o queixo, que usou 17 montagens de câmera à sua própria maneira, tão poderoso quanto o clímax de The Wild Grupo. Além disso, Antonioni escolheu uma grande protagonista com Daria Halperin, uma das mais bonitas que já apareceu na tela. Não há muita atuação envolvida, já que isso se parece mais com um docu-drama, e assim o uso de não-profissionais como o casal principal funciona de forma bastante eficaz dentro desse contexto. E a trilha sonora não é apenas cheia de músicas maravilhosas, seu uso é impressionante, assim eu não posso esquecer o início do filme, principalmente devido à seleção de músicas - pelo Pink Floyd - que prepara os visuais tão bem.Contrariamente à opinião popular, isso é uma grande conquista no cinema, e eu recomendaria entusiasticamente a qualquer pessoa com um gosto ou tolerância pelo off-beat. Vale a pena procurar, e um daqueles filmes-chave dos anos 60 que exige uma restauração / lançamento de DVD.</t>
  </si>
  <si>
    <t>Estou tão feliz e surpreso que há tanto interesse neste filme! Jack Frost foi minha introdução nos filmes produzidos e distribuídos pela A-pix Entertainment, e sem exceção, tudo o que esta empresa lida é puro lixo! Primeiro, e isso é muito importante, nunca assistir esse filme sóbrio! Por que você? Ao contrário de muitos outros filmes ruins, esse é um sentimento intencionalmente ruim. Eu simplesmente não consigo entender como o boneco de neve é ​​falso, e é por isso que ele é sempre mostrado apenas brevemente, o modo como ele se move é o melhor! Este filme é Waaaaaaaaaaay melhor do que a porcaria de Michael Keaton, porque também foi feito um bom filme, e essa versão é tão ruim quanto isso.</t>
  </si>
  <si>
    <t>Além do fato de que este filme foi filmado principalmente em Rockport MA, que é uma cidade bonita onde minha mãe uma vez alugou uma pequena loja e eu passei muitos um verão agradável quando criança, é um filme divertido e bonitinho. Devo admitir que não tinha vontade de ver esse filme, mesmo que eu tenha um ar de comédia romântica, não sei por quê. Os trailers que vi não eram atraentes, o elenco não parecia tão interessante e eu não tinha ideia do que seria o enredo. No final, achei que fosse uma meditação interessante sobre relacionamentos e família. Eu me diverti muito e devo admitir que pensei que este filme foi uma das pedras mais negligenciadas do ano passado. Estou decepcionado com o fato de que poucas pessoas pareciam ter gostado da "humanidade" com a qual esse filme apresentou o espectador. Li muitas críticas ruins sobre esse filme e devo admitir um certo nível de choque diante do cinismo que prevalece. neles. Como estudante de pós-graduação, eu me considero bastante cínico, mas esse foi um belo filme que merece muito melhor do que o obtido.</t>
  </si>
  <si>
    <t>Shuai é um jovem e corpulento Beijinger com um corte de cabelo punk, que ganha a vida vendendo livros baratos de uma barraca em um mercado interno. Ele não pareceria ter nada em comum com o pretenso intelectual de meia-idade, Zhang - e, no entanto, os dois acabam juntos em um restaurante discutindo os prós e contras do assassinato que o título chinês talvez fosse melhor traduzido. como falar sobre isso. Se isso faz parecer meio pedestre, não se deixe enganar: este filme é profusamente inventivo em seu enredo, e na maioria das vezes corre a uma velocidade alucinante, embora o ritmo marque bastante até o fim.Se você só conhece Zhang Yimous dignos dramas históricos como Raise The Red Lantern e Shanghai Triad, ou seus mais recentes épicos de artes marciais, Hero e House Of Flying Daggers, você ficará surpreso; De fato, qualquer um de seus outros filmes que você viu, você ficará surpreso, agradavelmente surpreso - este é de longe o seu trabalho mais original, mais peculiar e mais experimental. Foi filmado dentro de algumas semanas com um orçamento mínimo, quase inteiramente em Pequim e fazendo uso de muitos cidadãos comuns nos menores papéis coadjuvantes - há até mesmo uma breve participação do próprio diretor, e principalmente com uma câmera de mão. Em um estilo irregular e hiper-cinético que está a milhões de quilômetros do formalismo elegante de seus filmes mais conhecidos. OK, eu moro em Pequim, então eu encontro um prazer adicional em todos os pequenos detalhes bizarros da vida cotidiana que eu sou. vindo a reconhecer e apreciar, embora tenha sido filmado em 97, e as coisas estão mudando tão rapidamente aqui, mas eu realmente acho que este filme pode ser apreciado por qualquer pessoa. Eu vi, como tenho tantas outras comédias chinesas, em um clube de cinema que exibe versões sub-intituladas de filmes chineses recentes para uma audiência quase que exclusivamente expatriada; e é o único que consigo lembrar onde a platéia estava rindo alto. Algumas platéias não-chinesas podem achar isso um pouco estranho, às vezes um pouco desconfortável, pois inclui certa violência, e, depois de abrir como uma comédia romântica bizarra e inusitada, transforma-se em algo muito mais sombrio no segundo tempo. É, no entanto, muito, muito engraçado. Ele também atuou soberbamente pelas duas lideranças, especialmente Zhang Yimou, colaborador de longa data de Jiang Wen, que provavelmente é a principal estrela de cinema da China, e tem uma presença de tela reminiscente de um jovem Depardieu ou De Niro.Assista a este filme - para a prova de que os chineses têm um senso de humor que PODE traduzir para outras culturas, para provar que Zhang Yimou é muito, muito mais do que um pônei de um só truque ...... e para um completamente bom tempo.</t>
  </si>
  <si>
    <t>"Talk Radio" é o meu filme favorito de Oliver Stone, apesar de ter feito muitos grandes, incluindo "Salvador", "JFK", "Assassinos Natural Born" e "Platoon". Mas eu gosto da intimidade de "Talk Radio", uma expansão cinematográfica da peça teatral de Eric Bogosians que foi baseada em um relato da vida real de um apresentador de talk show de Dallas. Trabalhando com o ace, o diretor de fotografia Robert Richardson, Stone transforma o que poderia ter sido um exercício muito definido em uma batalha ideológica visualmente impressionante que apresenta uma estação de rádio como uma arena de guerra. Bogasian é devastador como torturado no ar spouter de abuso Barry Champlain e transmite a natureza conflituosa, destrutiva de seu personagem com convicção e uma generosa dose de auto-aversão. Alec Baldwin, como seu chefe macho alfa, é um homem perfeito, louco por um cara cuja monstruosidade ele ajudou a cultivar. Ellen Greene é fantástica como ex-esposa doce de Barrys que acaba se tornando mais um alvo de seu vicioso vicioso pessoal. Pedra e Bogosian preenchem cada quadro com interesse e cada linha de diálogo com veneno doce e ambigüidade de corte. John C. McGinley, como o testador / produtor técnico de Barrys, Stu, apresenta uma performance hilária e afiada, assim como o grande Michael Wincott. O filme é uma obra-prima impecável e subestimada de excelente escrita, atuação incrível e direção brutal e intransigente. A pontuação de Stewart Copeland é brilhante também.</t>
  </si>
  <si>
    <t>Dos criadores de Underworld, temos, de longe, o pior filme de lobisomens que eu já vi. É basicamente uma versão reconstruída do submundo, mas falta vampiros não é grande coisa, efeitos legais um grande negócio, e geralmente apenas sobre tudo o que pode ser feito direito para produzir um filme decente lidando com licantropia o maior negócio de todos eles !. Uma cafeteira de chocolate de vinte e poucos anos chamada Vivian está atualmente morando na Romênia desde que sua família foi caçada e executada na frente dela anos atrás nos Estados Unidos por serem lobisomens. Lá, ela pertence a uma pequena sociedade ou grupo de lobisomens e aparentemente é escolhida para se casar contra o líder da matilha, Gabriel, cujo filho - um sapo com um sotaque britânico - resolve caçar fora da manada. Eles aparentemente foram descobertos em outros países antes e querem permanecer estabelecidos na Romênia, evitando a atenção negativa, então, é claro, tal atividade é considerada proibida. Vivian acaba se apaixonando por um artista americano que está alheio ao seu envolvimento com o grupo de predadores sedentos de sangue. Quando eles acabam descobrindo o relacionamento secreto, as coisas ficam confusas quando alguém é morto e o humano é forçado a participar de uma tradição mortal na qual ele é solto na floresta e é caçado - dando ao bando a chance de se transformar em seu " wolfy "eus". Tudo isso realmente consiste em um grande salto antes que eles acendam e caiam como um lobo. Efeitos muito cheezy. O filme inteiro é como um submundo domado com algumas montagens românticas e muito pouca ação. Assistindo isso no teatro, eu não podia esperar que terminasse. Uma decepção devastadora e chata. Evitar!</t>
  </si>
  <si>
    <t>Sério, eu realmente não entendo porque as pessoas aqui estão atacando. Quer dizer, a ideia de um boneco de neve matador causando estragos em uma ilha tropical paradisíaca é bem absurda. A boa notícia é que os produtores perceberam isso e fizeram dela uma comédia na veia do Exército das Trevas. Especialmente na segunda metade do filme, quando o pequeno assassino bolas de neve atacar, eu ri pra caramba. Por exemplo, o put um dos pequenos arrasta-se para um liquidificador à la Gremlins 1 e misturá-lo. Depois disso, ele se transforma de volta em uma bola de neve e grita com uma voz estridente "Isso foi divertido!". Bottom line - filme incrível, alugue-o.</t>
  </si>
  <si>
    <t>Eu nunca esperei muito de um filme do desprezível diretor de filmes B Jim Wynorski: uma premissa boba, alguns efeitos baratos e um pouco de nudez de algumas garotas de seios grandes, e eu geralmente sou bastante feliz. Bem, o Cheerleader Massacre entrega o primeiro e definitivamente o último, mas infelizmente é um pouco leve quando se trata do splatter. E quando um filme tem a palavra massacre no título e scrimps no sangue, então Houston, nós temos um problema. O filme de Wynorskis é centrado em um grupo de líderes de torcida que, junto com seu professor, motorista de micro-ônibus e um par de sujeitos , ficam encalhados nas montanhas durante uma nevasca. Eles caminham a pé para um refúgio de montanha deserta, onde encontram comida e abrigo. E um assassino louco que quer todos mortos! Desde o início, o bom e velho Jim garante que seu filme apresenta muitas cenas carregadas com T &amp; A, e inclui a cena obrigatória do chuveiro, juntamente com vários outros momentos em que mulheres saborosas se apaixonam, incluindo um sexo obsceno e um três muito gratuito. cena de babes-in-a-hot-tub. Nenhuma das mulheres parece jovem o suficiente para ser líder de torcida e nunca é vista em suas roupas, mas quem se importa com esses detalhes quando estão muito dispostas a se despir em nome da arte? Eu me importo, no entanto, com os filmes mortes. Com um título tão chocante, eu estava esperando por algum tipo de sangria inventiva para acompanhar todos os vagabundos, mato e peitos; em vez disso, praticamente todos os assassinatos ocorrem fora da tela ou aparecem ao lado de nenhum sangue. Apenas uma cena boba de pós-decapitação conseguida com CGI barato-como-fichas chega perto de entregar os bens. Ainda, se você está sentindo no humor para algum titillation, ou um pouco de bobagem slasher menos a grue, então, aos 82 minutos Pelo menos, Massacre de Cheerleader não será um desperdício de tempo.</t>
  </si>
  <si>
    <t>Herbet Clutter, sua esposa Bonnie e seus filhos adolescentes Kenyon e Nancy eram muito queridos e respeitados em sua pequena cidade de Holcomb, Kansas - mas na madrugada de 14 de novembro de 1959 todos os quatro foram brutalmente assassinados. Um tanto inesperadamente, o crime causou uma impressão no autor Truman Capote, que correu para o local e seguiu o curso do caso até a sua conclusão. O resultado foi o livro IN FRID BLOOD. Controversa, chocante e excepcionalmente bem escrita, tornou-se um best-seller internacional e continua sendo uma pedra de toque para os escritores de crimes até hoje. A versão cinematográfica de 1967 da obra Capotes é quase tão notável quanto o próprio livro. Filmado em preto e branco em muitos locais da vida real, tem uma qualidade ligeiramente documental, gelada e destacada - e o elenco geral é excepcional. Este é o filme em que repousa Robert Blakes reputação como ator, e merecidamente sim. Como o matador Perry Smith, Blake te prende entre um profundo desgosto e o choque de uma simpatia inesperada; é um desempenho magistral do começo ao fim. Como Richard Hickock, Scott Wilson não é menos bom. Como o livro Capotes, o filme começa com Smith e Hickock enquanto eles viajam para Kansas e os levam para a casa dos Clutter - apenas para passar rapidamente pelo crime para detalhar a investigação que finalmente resultou em sua prisão e condenação. A peça central do filme sempre foi o momento em que finalmente vemos o que aconteceu na casa da Clutter; Na verdade, filmado na própria Clutter House, é uma seqüência de spinning, horrível e profundamente perturbador. O diretor e roteirista Richard Brooks guia o filme com um poderoso senso de deliberação, errando apenas no sentido de que ele permite que o filme se torne um pouco enfadonho. Dado o poder global do filme, no entanto, isso se torna um aborrecimento trivial. Material forte - e recomendado.GFT, Amazon Reviewer</t>
  </si>
  <si>
    <t>É difícil dizer às vezes porque exatamente um filme é tão eficaz. A partir do momento em que me deparei com "The Stone Boy", algo me dizia que seria um ótimo filme. Apesar disso, parecia muito improvável que eu tivesse a oportunidade de realmente ver por mim mesmo. Então, um dia, enquanto folheava o catálogo on-line da minha biblioteca local, vi que eles haviam comprado recentemente o lançamento em DVD deste filme. Que eu estou extremamente feliz por, porque a cinematografia é de uma profundidade e qualidade impressionante que uma cópia VHS antiga nunca poderia reproduzir. E falando da cinematografia, eu devo destacá-la tão longe e acima do aspecto mais impressionante deste filme. Como um fotógrafo que persegue quase exatamente o estilo visual retratado em "The Stone Boy", eu acredito firmemente no fato de que um grande cineasta pode, quase sozinho, carregar um filme. Aqui, ele tem muita ajuda de um elenco extremamente talentoso e um diretor que entende perfeitamente o que a história precisa. Mas ter Juan Ruiz Anchía atrás das câmeras faz com que praticamente todas as cenas sejam de beleza. E você quase nunca pode dizer isso. A maioria dos filmes nunca esperaria uma coisa dessas. Cena após cena captura alguns detalhes, um pouco de magia visual que tira o fôlego. O diretor, Christopher Cain, teve uma carreira longa e interessante. Até onde eu sei, esse filme não é muito representativo disso. Mas, às vezes, para pegar um diretor perto do início de sua carreira, antes de todos os grandes orçamentos e perda de foco, há uma mágica real e sutil a ser encontrada. Caim recua neste filme, permite que as coisas aconteçam com vida própria, e depois cada vez mais longe. Assim como os primeiros filmes de John Sayles, os personagens ganham espaço para respirar, tempo para conversar. Histórias paralelas acontecem porque acontecem e é assim que a vida é. Caim mostra uma compreensão notável, crua e até dolorosa da natureza humana neste filme. A atuação une grande parte dessa história. Quando as pessoas falam, quando elas existem neste filme, elas o fazem como pessoas reais, não retidas pelo fato de estarem interpretando personagens. O roteiro de Gina Berriault permite que atores imensamente talentosos e respeitados, como Wilford Brimley, Robert Duvall, Glenn Close e Frederic Forrest, passem o tempo simplesmente existindo. Se as coisas que eles têm a dizer são menores ou de profundo significado, tudo se resume ao peso da pura realidade. Quando você olha para os atores envolvidos, ou a ótima trilha sonora de James Horner, parece estranho que tal filme seja muito quase esquecido. Talvez muito do que faz de "The Stone Boy" o que é o período de tempo em que foi feito. Há uma sensação de ressaca nos anos 1970 em relação a essa imagem que me lembra profundamente minha própria infância. As pessoas falam dos anos 80 em termos de estilos modernos e música, mas não são os anos 80 em que vivi ou me lembro. A aparência das imagens, a qualidade discreta e obscura da atuação e o resultado geral devem ficar sob a pele de qualquer pessoa que tenha crescido nessa época na América do Norte. Eu me vejo nisso. Eu vejo como eu vi o mundo. E um filme como "The Stone Boy" vê o mundo como ele realmente é. Para mais deste sentimento, por favor veja: The Black Stallion 1979, Never Cry Wolf 1983, Tender Mercies 1983, Testament 1983, Lugares no Coração 1984, Matewan 1987, Maré Alta 1987, Driving Miss Daisy 1989, O Jardim Secreto 1993, O Segredo de Roan Inish 1994, Wendy e Lucy 2008</t>
  </si>
  <si>
    <t>Eu não pude deixar de rir quando vi que o público poderia ter pensado que era o e-mail em 1996. Aparentemente, o e-mail é uma discussão interativa semelhante a um bate-papo com uma síntese de voz fraca lendo cada comentário em voz alta. E alguns dos outros aspectos "técnicos" também são engraçados. Eu juro que o centro de comunicações "high tech" ela tem alguns monitores Commodore 64. Quase como assistir ao filme Hackers hoje em dia, eu acho. Apesar do fato de que para a maior parte do filme a principal atriz carrega a ilusão de ser deficiente, a parte final do filme tem um uso inexplicável de suas pernas que de alguma forma eu não posso ignorar. Quero dizer, por que incluir algo tão estúpido? Enfim, para resumir: o enredo é bastante previsível, a atuação é ruim, o assassino pode ser adivinhado. Mas pode ser divertido em um tipo de Mystery Science Theatre 3000, eu acho.</t>
  </si>
  <si>
    <t>LACKAWANNA BLUES é uma bela peça de Ruben Santiago-Hudson e um filme ainda melhor, já que o autor adaptou sua própria história de vida para a tela. Este filme brilhante incendeia o ecrã com cores ricas, música requintada, edição brilhante, direcção soberba de George C. Wolfe e um elenco tão deslumbrante que tornam obrigatório o visionamento de encore! Sim, é apenas tão bom. A história é baseada na vida dos autores como a criança Júnior Marcus Carl Franklin criou na inimitável casa de Rachel "Nanny" Crosby S. Epatha Merkerson, uma senhora que dedicou sua vida a ajudar o privados de seus direitos, transportados do Sul, dos hospitais psiquiátricos e das ruas para Lackawanna, Nova York. O garoto relembra todas as lições que aprendeu sobre a vida dos habitantes da casa - personagens estranhos com passado doloroso - e da desintegração de sua família biológica racialmente misturada resgatada pela babá. Os inúmeros personagens da casa são numerosos demais para serem delineados, mas são retratados por alguns dos melhores atores do ramo: Terrence Howard, Rosie Perez, Mos Def, a bela Carmen Ejogo, Louis Gossett Jr., Jeffrey Wright, Ernie Hudson, Charlayne Woodward, Jimmy Smits, Patrícia Wettig, Macy Gray, Liev Schreiber, Kathleen Chalfant, Lou Myers, Hill Harper - a lista continua. No decorrer do filme, somos apresentados às crueldades do racismo, a história da dessegregação. , a dinâmica do abuso e violência das drogas, a alegria contagiante das contribuições da música afro-americana à nossa cultura musical e a coragem de uma bela mulher que lutou contra todas as dificuldades que o mundo pode representar para manter a dignidade daqueles com quem contato. S. Epatha Merkerson está totalmente submersa nesse papel, um papel que ela faz brilhar como um farol da razão em um mundo de caos. Ela oferece uma das performances mais impressionantes dos últimos anos, e se este filme tivesse sido lançado nos cinemas em vez de ser um filme da HBO, ela sem dúvida acrescentaria o Oscar para colocar ao lado de seu Globo de Ouro. excepcional e Wolfe lida com a atuação e a história como um mestre: como riffs em uma peça de jazz, ele cola minúsculos momentos de conversa com cada personagem e Junior junto com flashes de cenas da história com a matriz de festivais de dança nos clubes locais por cima com incríveis blues, jazz, dança e alegria. A equipe de produção montou este pequeno milagre de uma imagem com extremo cuidado e nunca, por um momento, a atenção se distancia do impulso da história. Altamente recomendado, quase obrigatório! Grady Harp</t>
  </si>
  <si>
    <t>Como um dos comentaristas anteriores disse, isso teve as fundações de um grande filme, mas algo aconteceu no caminho para a entrega. Tal desperdício porque o desempenho de Collettes era estranho e Williams acreditava. Eu apenas continuei esperando que isso melhorasse. Eu não acho que foi má edição ou precisava de outro diretor, poderia ter sido apenas o filme. Ele veio como um filme canadense, algo como as primeiras temporadas de X-Files. Não é barato, apenas piegas. Além disso, precisava de um pouco mais de suspense. Algo que faz você pular do seu lugar. O filme chegou a esse momento e desapareceu; como um falso clímax. Eu posso ver como ser muito suspense teria tirado a "realidade" da história, mas eu pensei que a parte foi alcançada quando Gabriel estava no hospital procurando pelo menino. Este filme precisa ter um corte de diretoria que tente consertar esses problemas.</t>
  </si>
  <si>
    <t>Outra foto espanhola ruim. Isso é muito baaaad. Só salvo a fotografia e a música de José Nieto. O resto do filme é o pior que já vi em anos. Paz Vega é horrível. Não vejo isso.</t>
  </si>
  <si>
    <t>Para ser o mais honesto possível, The Devils Plaything ou Véu de Sangue ou Vampiro Êxtase ou A Maldição das Irmãs Negras ou? é um completo furo. O filme tem uma boa premissa por trás disso? a ressurreição de um longo vampiro morto através do corpo de um descendente através da ajuda e assistência de um grupo de mulheres vestidas de preto? mas a execução é horrível. Há grandes momentos de tempo de tela quando literalmente nada acontece. Personagens apenas ficam por aí sem nada para fazer. Não há mistério, nem suspense, nem pontos de enredo para se preocupar. A atuação é simplesmente abismal. A maior parte da atuação envolve um grupo de mulheres com aparência abaixo da média dançando nuas enquanto olham para a câmera. Eles fazem isso repetidamente. E o pequeno enredo que existe parece ter sido projetado para atrair mais mulheres nuas para que possam participar da dança. Enquanto não é tão ruim ou inútil como a dança ou o enredo em algo como Orgy of the Dead, chega perto.</t>
  </si>
  <si>
    <t>Como estou sempre à procura de algo novo e único, assisti a este filme online. Eu pensei que seria apenas outro filme de taxa "B", mas fiquei espantado com a atuação dos dois personagens principais. Todos os atores deste filme foram muito capazes e bem direcionados. O enredo foi maravilhoso e único, bem como com uma excelente moral para a história.Este filme não é definitivamente para alguém à procura de uma brincadeira de sexo, "Dumb and Dumber" ou sangue e coragem. Este é um filme maravilhosamente comovente mostrando algumas realidades sombrias da vida, juntamente com a bondade do coração humano e frivolidade apenas o suficiente para mantê-lo interessante. Eu preferiria este filme para muitos filmes de taxa "A" que eu vi até mesmo um grande número com alta ganhos de bilheteria. Eu recomendo altamente este filme.</t>
  </si>
  <si>
    <t>Simplificando, não gosto de westerns. E nunca tendo passado por um do começo ao fim, decidi assistir "My Darling Clementine" e ver até o fim, não importa o quão doloroso fosse para mim. No começo, era insuportável como esperado. Eu achei a atuação ridícula, a paisagem sua sobremesa padrão, cavalos e cowboys entediantes e a música e seu timing oscilando à beira da dor. No entanto, depois de mentalmente me convencer a lutar, após os primeiros 20 minutos, começou a ser um pouco mais fácil para eu aguentar. Concentrando-me na cinematografia, e como John Ford conseguiu tornar até mesmo as situações mais maçantes de mim, que às vezes parecem impressionantes, tornaram-se muito mais interessantes. Em conclusão, eu não posso ir tão longe a ponto de dizer que eu gostei do filme no final dele. No entanto, foi feito bem o suficiente para eu sentar todo o caminho até o fim, e isso por si só me impressiona.</t>
  </si>
  <si>
    <t>oh meu deus, eu dou a este filme três estrelas de dez pelas seguintes razões. a seqüência final é mais uma vez bastante eficaz e foi absolutamente hilário. é para isso que obtém esses três pontos. Fora isso, foi atroz. não era para ser tão engraçado, isso é óbvio, mas a dublagem, a atuação das vozes dubladas, o diálogo que eles diziam, eram muitas vezes hilárias. as ações realizadas, e / ou não executadas também levam a muita hilaridade e / ou jogando coisas na tela. como quando toda a cidade está sendo abatida e um pequeno grupo de pessoas fica em uma varanda olhando como se estivessem assistindo a um copo de cozinha, ou a "tentativa" escapa da igreja em que eles se escondem. Prefeito do mal: eu acho alguma coisa está acontecendo do lado de fora, então você deve subir e olhar pela janela.hero: ok.vil prefeito: agora é minha chance de fazer algum idiota sair e se debater com o fogo sendo totalmente ineficaz e sendo cortado.Inserir sequência na qual isso acontece.veleiro prefeito: droga, espere, eu vou pegar essa criancinha e ela vai sair e chorar pappa aparentemente obvliente ao fato de que esses cadáveres podres não são apenas estranhos assustadores, mas na verdade são zumbis sem carne ou pele ou qualquer coisa e ela os levará embora e eu fugirei! insira a seqüência em que isso ocorre.de cima: ele está tentando escapar de novo, idiota, e ele deixou a porta aberta, ele é bobo, essa é uma bela vista.mulher: onde está minha filha? herói lá embaixo agora: eu não sei, eu não posso vê-la de qualquer maneira e ela não estava fora porque eu não podia vê-la apesar dela estar lá e eu ter uma visão de toda a vizinhança e ela está do lado de fora, onde na terra ela poderia ser? qualquer um estaria jogando coisas na tela depois de 10 minutos disso. então, assista ao primeiro filme com um casal de amigos, tomando alguns drinks, e certifique-se de que, quando você assistir a esse filme, você esteja absolutamente cegamente bêbado e possa apenas rir da estupidez de tudo isso. e não havia nem mesmo qualquer coisa decente, uma vergonha.</t>
  </si>
  <si>
    <t>Melhor do que tem qualquer direito de ser, este filme teve uma morte rápida e dolorosa nas bilheterias americanas. Às vezes, sophomoric, em outros, mordazmente satírico e espirituoso, Jekyll e Hyde é na maior parte apenas um reflexo quase perfeito dos tempos, carregado de drogas e humor sexual, lembrando um de cada vez de tudo do Woody Allen de "Everything You Sempre quis saber sobre sexo "para o Mel Brooks de" The Producers ", Saturday Night Live para Monty Python, Carlin para Cheech e Chong. Assista, ouça atentamente porque algumas das piadas passam muito rapidamente, e lembre-se de uma época em que a comédia podia ser ofensivamente hilária.</t>
  </si>
  <si>
    <t>Eu comprei este filme na semana passada na minha galeria de filmes local. Foi comprar 2 get 2 livre e eu precisava de mais um, então eu escolhi este. Erro horrível. A caixa diz que seria um filme realmente bom. Bem, começa como se fosse esse ótimo filme. Por cerca de 5 minutos, isso é. O filme é sobre uma jovem mulher, Laila, que é morta tentando salvar seu namorado, Jack, de um touro. O pai de Lailas, Cordobes, é um fazendeiro que as pessoas da cidade temem. Ele assume que Jack matou Laila porque ela supostamente tem medo desse touro, e vai nessa caçada para encontrá-lo. Esses foram os primeiros 5 minutos que são bons. O que se segue depois disso só vai ficar 100 vezes pior. Quem escreveu o roteiro, na minha opinião, teve que fazer alguma viagem ácida ou algo assim porque nada mais fazia sentido. Jack está fugindo e encontra esse DJ de rádio viajante chamado Mary, que lhe dá uma carona. Eu acho que Mary deveria ser uma personagem do tipo Virgem Maria. Você sabe, mãe de Jesus. Mas, quem sabe, eu não poderia fazer cara ou coroa disso. Enquanto eles estão correndo ... nós conseguimos ver bandidos, visões mágicas, encontros fantasmagóricos, flashbacks, etc ... E todas essas coisas são feitas de tal maneira que seu cérebro dói de tentar descobrir o que está acontecendo. Escusado será dizer que peguei o filme de volta e troquei por outra coisa. É horrível eu te digo, horrível. E, não há absolutamente nenhuma luta de touros neste filme. A menos que você conte o primeiro minuto do filme. Espero ter ajudado algumas outras pessoas a não perderem tempo neste filme.</t>
  </si>
  <si>
    <t>Então, nem pense em alugar isso nas lojas, porque esse é um filme ruim. Você acha que JJ Abrahams escreveu esse filme. Basicamente, um rato é jogado no vaso sanitário e de alguma forma precisa sair de novo. Os fãs do completamente terrível "Shrek" podem gostar, mas os fãs de "Wallace &amp; Gromit" provavelmente se afastarão em desgosto. Além disso, por que eles não fizeram isso em plasticina ou argila? Quero dizer, animação CGI? Para um filme da AARDMAN ?? Obviamente, Aardman se aproximou enquanto deixavam a Dreamworks fazer a coisa toda. Errado, errado, errado !!! Quase todos os personagens são terríveis, além daquele cara estranho de sapo, que é o cara certo para um vilão do cinema. Mas tudo mais sobre o filme é DULL, DULL, DULL !!! Eu quase adormeci com o tédio assistindo este filme. Não, espere, na verdade, eu adormeci com o tédio assistindo este filme. É simplesmente terrível. Mas felizmente, não é tão ruim quanto "Shrek".</t>
  </si>
  <si>
    <t>Como pode um filme com Amy, Posey e Raechel ter NADA engraçado nisso? Acredite ou não, House Bunny fez isso melhor e mais engraçado. Espero que os diretores tenham tido um bom feriado e algum dinheiro - este filme é uma vergonha para todos eles. É um clichê do começo ao fim. Clichés pode funcionar bem com um script, ou pelo menos uma ideia. Este filme não faz nada, mas usa clichê após clichê em vez de idéias ou roteiro. Ele usa as personas preexistentes das atrizes em vez de desenvolver personagens. Ruim, triste e lixo. Agora, aparentemente, tenho que ter dez linhas de texto para um comentário. Mesmo? Por quê? Como gerente de operações de TI, esse é outro exemplo de codificação malfeita.</t>
  </si>
  <si>
    <t>Eu vi filmes vir e vir nos meus anos, e quando eu vejo um filme de desastre eu continuo esperando que eu não vou ficar desapontado.E com este eu não estava no mínimo.A história de um país inteiro afundando no oceano foi um grande conceito escrito por sakyo komatsu, um romancista com teorias intensas sobre aonde esta terra está indo. Os personagens eram de primeira qualidade, e embora eu não sou japonês, eu não precisava de um tradutor para dar a ideia de como as pessoas em suas necessidades mais desesperadas podem se juntam para o bem comum. Os efeitos especiais me impressionaram, eu estava literalmente na beira do meu assento observando os fluxos de lava e as explosões de terra que devem ter levado meses de trabalho para aperfeiçoar. Como para a atuação eu pensei sim, isso está agindo da melhor forma, emoções se desenrolam ao longo do filme e eu chorei nas cenas mais severas. Para os freqüentadores de cinema, você não precisa falar ou entender japonês para assistir a este filme, você pode ter a idéia e sentimento de cada pessoa e personagem para entender bem e seguir i Enquanto você está lá. Meus chapéus para Shinji Higuchi por direcioná-lo, eu espero que ele possa superar seu trabalho com outra experiência de sopro da mente. Como eu disse, .... Fantástico Filme.</t>
  </si>
  <si>
    <t>As resenhas para este filme foram mornas na melhor das hipóteses, enquanto as expectativas eram muito altas: um grande orçamento, toneladas de rostos populares, uma ideia bastante engraçada e uma atriz principal que todo mundo adora. O resultado final é um desastre. Alice Tremblays viagem supostamente humorística no mundo da fantasia falha em todos os sentidos para entreter o seu público Eu não ouvi uma única risada durante toda a apresentação, passando por sua linha de história fina e caracteres unidimensionais sem uma única faísca, não um sinal do magia que queria ter. Os 90 minutos de filme aqui são estéreis com direção desajeitada e alguns bons atores fazendo o seu melhor para vir como profissionais em um recurso que certamente não poderia parecer uma ótima idéia no set, quanto mais no papel. LOdyssée dAlice Tremblay é uma colagem de esboços cômicos, ligada a uma fina camada de boas idéias. Evitar ou o tédio vai assombrá-lo.</t>
  </si>
  <si>
    <t>Quando fui ver este filme, não digo que eu tinha grandes expectativas. Mas meramente que eu tinha uma fraca esperança de que este longa-metragem tivesse pelo menos um pouco da hilaridade e humor das TVs "Da Ali G Show". Mas, como se poderia esperar, isso não pode ser traduzido de um programa de TV de meia hora a 90 filme minucioso. O filme não teve apelo, e recorreu inteiramente ao humor sexual infantil e juvenil. Basicamente, eu deveria tê-lo abandonado na metade do caminho, mas era tolo o suficiente para pensar que poderia de alguma forma melhorar no final, o quão errado eu estava. Eu amei o show, mas odiei o filme. Este filme é apenas para aqueles que acham fellatio por caninos divertido ...</t>
  </si>
  <si>
    <t>Fiquei agradavelmente surpreso com a profundidade do desenvolvimento de histórias e personagens. Fulci era um mestre em criar uma atmosfera horrenda usando trabalho de câmera inventivo, cinematografia vívida e sim - gore maravilhosamente explícito.Este filme não é exceção, no entanto, comparado com seus filmes posteriores O Além, Zumbi 2, Cidade dos Mortos-Vivos, House by o cemitério, etc. os personagens aqui são extremamente bem desenvolvidos e a ênfase foge do sobrenatural e está mais no suspense criado por um clássico que vive entre as colinas luxuriantes da Itália. O cenário é em momentos reminiscentes do folclore acalentado e, em seguida, imediatamente contrastado por lama e terror encharcado de sangue envolto por ruínas em ruínas. O sangue neste filme não é tão prevalente e parece contido em comparação com filmes de Fulcis depois, no entanto, os fãs splatter e giallo provavelmente serão saciados por alguns close-ups de feridas e os últimos 5 minutos do filme.Em geral, um fantástico e filme maduro de um dos nossos grandes diretores de terror italianos.</t>
  </si>
  <si>
    <t>Eu estava me perguntando quando alguém iria tentar transformar toda a bagunça de Matamoros em uma foto goreporn. Anyroad, aqui estão algumas coisas que aprendi sobre o México assistindo a este filme ~ Todas as mulheres mexicanas são super quentes - Lembra daquela pequena cidade deserta em Unearthed? Sim, bem, esta deve ser sua cidade irmã mexicana. Não se incomodar com as prostitutas, basta colocar alguns movimentos suaves sobre o barman quente. A Shell é tão quente quanto as prostitutas e provavelmente não tem filhos também! ~ Metade do México é controlada por cultistas insanos de Palo Mayombe, adoradores de satanás. - Ah, caramba! A outra metade, como todos aqui nos EUA sabem, é administrada por traficantes de drogas. Felizmente, isso não interfere muito com o comércio de turismo sexual e nossas fábricas de salário baixíssimo lá. ~ Policiais mexicanos são inúteis. Não vá até eles. Vá até a livraria ocultista mais próxima e pergunte à garota quente atrás do balcão o que aconteceu com o seu desaparecido amigo. Shell é muito mais ajuda do que a polícia. ~ Quando você está sendo terrivelmente torturado pelos cultistas sanguinários acima mencionados, não vá recitar os Salmos ou qualquer parte da Bíblia, realmente. Você só vai estragar o mojo.</t>
  </si>
  <si>
    <t>Sem dúvida, este filme tem que ser um dos maiores ........ na história cinematográfica. Eu tenho visto muitas vezes para lembrar, e cada vez é como eu estou vendo o filme pela primeira vez. Onde começa? Meena Kumaris desempenho central é, sem dúvida, um dos melhores de sua carreira, seguido de perto por Sahib Bibi aur Ghulam e Phool aur Pathar. Cada movimento e nuance de sua performance faz com que qualquer outra heroína de Bollywood se torne significativa. Sua interpretação magistral de Kathak, juntamente com sua graça, vulnerabilidade trágica e entrega poética de Urdhu, é como nada jamais visto na tela de Bollywood. Payaká é talvez a interpretação mais estilizada da condição humana; a fotografia, cinematografia sumptuosa e mise en scene, são tão carregadas de simbolismo e significado, que o espectador fica sem fôlego. A música de Nhaafá é insuperável, seu conhecimento da música da cortesã gharana é incrível, e a maneira em que ele pontua a narrativa com motivos atmosféricos escuros e melodias românticas avassaladoras é de fato notável. Meu único conselho para quem aprecia seriamente o espetáculo do cinema total, deveria assistir a essa mediação épica sobre a vida e a arte.</t>
  </si>
  <si>
    <t>Quando se pensa nos filmes de ficção científica dos anos 50, pensa-se no tipo de filmes em preto-e-branco B que foram parodiados no antigo programa de televisão Mystery Science Theatre 3000. No entanto, embora houvesse muito mais filmes como Plan 9 From Outer Space e Robot Monster do que bons filmes, os anos 50 tiveram alguns bons, se não ótimos, filmes de ficção científica como O Dia em que a Terra Parou, O Incrível Homem Que Encolheu, Invasão Dos ladrões de corpos, da guerra dos mundos e da coisa de outro mundo. No entanto, o melhor do grupo, por seus valores de letramento e produção, foi, sem dúvida, a primeira grande investida da MGM no nível A, Forbidden Planet, lançado em 1956. Era um filme colorido de 98 minutos, dirigido por Fred M. Wilcox. Apresentou então efeitos especiais de última geração, e foi dotado de um roteiro muito bom de Cyril Hume, de um tratamento de tela chamado Fatal Planet, por Irving Block e Allen Adler, que adaptou aspectos de William Shakespeares The Tempest para ele. raves quando foi lançado, por seus efeitos especiais indicados ao Oscar, sua pontuação de música eletrônica, por Louis e Bebe Barron embora creditado como Electronic Tonalities, para evitar taxas de guild de música, pinturas matte vivas inspiradas por Chesley Bonestell e o famoso monstro de O Id MOTI, que foi animado por um animador, Joshua Meador, emprestado pelo estúdio da Walt Disney. Ainda mais famoso foi a aparição de Robby The Robot, em seu primeiro papel em cinema ou televisão. Mais tarde ele apareceria no filme The Invisible Boy - incluído neste DVD como um bônus, bem como várias aparições nos programas de ficção científica da década de 1960: The Twilight Zone, Night Gallery, e Lost In Space - com o qual ele é frequentemente confuso, e uma aparição no filme de 1984 Gremlins. O conto é simples, mas elegantemente construído e preenchido com apartes humorísticos que levedam o aspecto de história de amor forçado no filme. No século 23, o United Planets Cruiser C-57D - um disco voador, liderado pelo Comandante J.J. Adams Leslie Nielsen - sim, ele já foi um tipo de protagonista antes de seus dias de Esquadrão de Polícia, está a caminho do planeta Altair IV, para investigar o que aconteceu com a tripulação da Bellerophon, enviada ao planeta vinte anos antes. Depois de uma jornada de anos, eles encontram o solitário sobrevivente da festa, o doutor Edward Morbius Walter Pidgeon, o filósofo Prospero, sua linda filha loira Altaira Anne Francis - a personagem Miranda em uma minissaia pré 1960, e Robby the Robô, o empregado doméstico que é o homólogo calibanês. Morbius avisa a tripulação de uma força misteriosa que matou a festa de Belerofonte em seu primeiro ano, mas ele era imune a ela. Tudo somado, é um filme tecnicamente bom - especialmente com algumas projeções traseiras e pinturas foscas, e o absurdo das reações adultas a Timmys e Robbys explora um absurdo surreal de Dalian. No entanto, é manifesto que os cineastas não tinham noção do absurdo sublime que o filme evoca, pelo fato de ser jogado direto, tornando-o ainda mais engraçado. Quanto ao recurso principal? Planeta Proibido merece todos os seus elogios. Não é um filme perfeito, mas é uma ótima maneira de passar algumas horas, e muito melhor do que Star Wars, que, embora tenha sido feito vinte anos depois, parece muito mais desatualizado e juvenil. Apenas filmes como 2001: Uma Odisséia no Espaço, Solaris, Alien e Aliens, e os dois primeiros filmes Terminator, realmente igualaram ou superaram esse clássico em profundidade e efeitos. Vale a pena saber que, apesar do final feliz do Forbidden Planets, existe a possibilidade que o MOTI ainda está dormente dentro da Alta também. Afinal, ela é filha de seu pai e teve um pesadelo ainda mais vívido do que seu pai quando o MOTI atacou o navio pela segunda vez. Além disso, o filme sabiamente só mostra o MOTI uma vez, e nunca mostra o Krel, pois a imaginação pode sempre evocar assustos maiores do que os melhores efeitos especiais. O filme também faz bom uso de elipses narrativas para condensar o conto, algo que filmes de arte mais realistas muitas vezes não conseguem fazer. O Planeta Proibido é um daqueles filmes raros que ambos definem e transcendem sua era - ao contrário de outros filmes de ficção científica que eram alegações bastante óbvias da Guerra Fria. Assista, e você vai concordar, assim como dormir um pouco menos fácil. Mas, mesmo se você não o fizer, ainda há a cena de Anne Francis skinnydipping. Só isso é atemporal.</t>
  </si>
  <si>
    <t>Deus corta-se com uma navalha, depois dá à luz a mãe terra, que então dá à luz através dos deuses o sêmen, filho da terra. Este é um filme de uma hora e meia que descreve uma versão sombria de como Deus criou o mundo. É surreal, escuro e poético. O aspecto mais importante do filme para mim é o visual. Seu tiro em um filme preto e branco muito granulado, usando câmera lenta e normal de tiro. Às vezes até filme rápido e stop-motion. As cenas são longas e arrastadas, o que deixa um clima muito estranho. Não foram gravados sons durante as filmagens, os efeitos sonoros foram adicionados posteriormente, como criccets, água e outros sons ambientes, repetidos várias vezes. Como você pode entender, este filme certamente não é para a pessoa impaciente ... Eu sempre senti que era semelhante a David Lynchs Eraserhead, só que este é ainda mais difícil de entender, e ainda mais arrastado, mas tudo bem para mim, eu gosto esse tipo de coisa. Sua certamente não entretenimento, pelo menos, não o tipo de Hollywood por isso, se o seu vai dar uma olhada, eu recomendo que você se preparem para isso. Tenha a mente aberta, e exceto algo como o final de 2001: uma odisséia no espaço.</t>
  </si>
  <si>
    <t>Eu vi este filme considerando isso como um filme normal de Hollywood, mas depois veio a saber que é um filme feito para o canal de TV.No meu DVD capa de dois críticos comenta um dos crítico stephen farber de moviline reveiwed como um melhor filme do Ano..Todos os personagens eram performances simples e decentes, exceto o personagem Brains que nunca ganha escopo que o diretor queria manter mistério até o fim .. havia suspense até o final, mas quando você vê o fim aquela senhora policial e principal culpada tinha uma lésbica caso parece ser ideia totalmente idiota. Deus sabe o que acontece com DAVE o protagonista masculino ... O outro crítico do Mr. Browns Movies disse que Chocante e Eficaz, mas não corresponde a todo o Hype ... que eu vi depois de assistir o filme. para o qual eu estava parcialmente aggree ... eu deveria ter lido isso primeiro antes de fazer o filme ..</t>
  </si>
  <si>
    <t>Barney é simplesmente horrível. Como muitos dos outros comentários sobre este show dizem. Não sou de discordar deles. Porque eu odeio esse show tanto quanto eles. Eles usam crianças que parecem estar no sexto ano, gráficos de queijo, diálogos horríveis e efeitos especiais realmente ruins. Sem mencionar esse grande dinossauro púrpura. Ele faz com que todas as outras crianças se pareçam com os vencedores do prêmio Sesame Street ganhou prêmios, que eu conheço.Por favor, apenas assista a Vila Sésamo, Thomas, o Motor de Tanques ou até mesmo os Teletubbies. Evite ambos, este e seu filme que eu também revisei. Ambos são extremamente ruins e são impróprios para qualquer um, até mesmo bebês pequenos.</t>
  </si>
  <si>
    <t>Isso não chega às profundezas do Creepshow 3, mas chega perto. Ele também usa a mesma técnica de usar alguns dos mesmos atores em vários papéis em toda a antologia, o que é uma distração para dizer o mínimo. Também é bastante irritante rasgar a Twilight Zone com a livraria sendo comparável a Serlings, mais tarde, na Night Gallery. Infelizmente, os produtores e escritores esqueceram que Serling criaria simpatia por seus personagens antes de acabar com eles. Nenhum dos personagens é particularmente simpático ou interessante até o último segmento. História do quadro: Adam West é ... bem, ele mesmo. Ele não vai a rota de Bruce Wayne / Batman Campy 60s, mas ele raramente faz. Ele simplesmente interpreta o não-particularmente-enigmático "Jay", há um sinistro nome espinha-arrepiante para comparar com os gostos de Dr. Terror, Eramus e The Cryptkeeper, e faz algumas declarações levemente desajeitadas / assustadoras.Abernathy: Seen Rod Serlings " Uma parada em Willoughby "? Então você viu isso. O arenque vermelho da esposa nutso é apresentado sem nenhum propósito, mas até mesmo o amigo dos personagens principais o identifica como um covarde. Tão bem dirigido como pode ser esperado, mas basicamente incoerente. Nexs Diner: Remanescente de várias histórias de viagens no tempo de Serling, misturado com Steve Allens "Um Encontro de Mentes". A maioria dos atores não é tão ruim, exceto por Josh Astin como Cassius, que consegue andar, falar e até respirar desajeitadamente, e a ideia é levemente interessante. Mas como Abernathy, não vai a lugar algum. O personagem principal levanta algumas questões relativamente razoáveis, aborrece um pouco quem não quer ?, e por alguma razão ele acaba banido para um terreno baldio nuclear.Exemplo de Vida: Não é um pedacinho mau, e consegue ser anterior tanto ao Click como ao Creepshow 3. Eu Suponha que ele diga algo que as pessoas são fascinadas pelas propriedades mágicas dos controles remotos. O personagem principal é levemente simpático. Nada substancialmente inovador aqui, mas está tudo bem.Espírito da luta: Você vê a reviravolta chegando a uma milha de distância, mas como o personagem principal, tem um pouco de coração e é uma história decente de derrota e redenção.Finale: Então ... por que as pessoas acabam? em armazéns frios em ternos prateados? Não sei. E não faz sentido. Então ... todos os protagonistas entraram na livraria e ficaram presos? Meio que enfraquece o final feliz com o pugilista obrigado, galera !, e o cara do primeiro segmento morreu. Então, como ele ficou preso? Ele visitou a livraria antes de morrer, ficou preso e ... não morreu? O que? Hã? Suponho que isso não deva fazer sentido porque é sobrenatural. Mas ainda assim ... No geral: basicamente não diferente das duas séries mais recentes da Twilight Zone, ou alguns episódios de Tales From the Darkside ou Monsters. As duas últimas histórias e parte do segundo valem provavelmente o seu tempo. Mas não há nada realmente espetacular aqui.</t>
  </si>
  <si>
    <t>Filme extremamente interessante e intrigante. As semelhanças com David Lynch, que é citado literalmente pela presença de cortinas vermelhas no filme e os romances de Franz Kafka, o guardião da casa neste filme é chamado de Sra. Grubach, como é o caso em Der Prozess ... estão claramente presentes mas neste caso são acompanhados por referências claras ao passado colonial da Bélgica na África. O conteúdo exato do filme eu não posso descrever claramente: este colonialismo é uma parte importante, assim como a incapacidade de lidar com tal passado, mas as memórias pessoais do personagem principal também são uma questão central, e sua busca por questões sociais entre em contato e amor. Estes são os temas simbólicos que eu deduzi do filme, mas na verdade eles não são mais do que impressões. Mas mesmo que você tente apenas seguir a história linear sem esses fundos simbólicos, você ainda vai descobrir um filme extremamente fascinante cheio de imagens esplêndidas. ups de beatles, larvas e outros insetos desagradáveis ​​são alternados com grandes seqüências de sonhos e também a atmosfera escura empresta o estilo extra do filme. Talvez você possa dizer que eu não recebi o filme, mas tenho assistido hipnotizado por uma hora e meia, profundamente impressionado com a qualidade visual e a fascinante misteriosidade.</t>
  </si>
  <si>
    <t>Eu pensei que esse filme fosse horrível. Eu entendo que foi filmado em um orçamento pequeno, mas a atuação foi terrível eo filme em si foi simplesmente idiota. O enredo era previsível e o personagem central era um idiota antipático. De fato, todos os personagens eram antipáticos e nenhum estava totalmente desenvolvido. A audiência não se relaciona com ninguém no filme. Era para ser suspense, mas se você não se importa com os personagens, é difícil entrar "no" filme. Eu me senti como um forasteiro sendo forçado a ouvir alguém me contar uma história estúpida. Todas as reviravoltas no final eram um pouco demais - na verdade, eu estava rindo quando acho que deveria estar "chocada". Tudo em tudo, eu pensei que era realmente apenas um filme ruim.</t>
  </si>
  <si>
    <t>"Classe tous risques" parece o vovô de "Os Sopranos" em misturar o criminoso e o doméstico, e do filme amigo para se sentir tão contemporâneo quanto "Reservoir Dogs". Mesmo que esses gângsteres estejam afetuosamente envolvidos com esposas, filhos, amantes e os pais, eles são friamente implacáveis, e nós somos constantemente lembrados de que são, não importa em que situação quente nós também os vemos. Eles podem despentear um cabelo de criança - e então disparar uma ameaça a sangue frio. A chave é lealdade, e a camaradagem masculina é lindamente transmitida, sem estereótipos étnicos ou de classe, mesmo quando sua rede de obrigações e retribuições passadas se transforma em suspeita e paranóia, já que a velha gangue está em vários estágios de liberdade condicional, aposentadoria. fiança ou em novos empreendimentos menos lucrativos. Uma acusação intensa é enviar um estranho para realizar um cenário de fuga antigo. É um ponto alto de emoção quando uma esposa é contada que ela não é aquela com quem o gângster é amigo, enquanto que virtualmente a única vez que ouvimos música na trilha sonora é quando ele se lembra de sua esposa.Streetscapes na Itália e na França são maravilhosamente usadas , na luz do dia ofuscante para águas escuras e estradas, a partir da abertura de um par de ladrões de bronze - que estão viajando com a esposa e dois filhos. Lino Ventura, áspero e escarpado, captura a tela imediatamente como o pai criminoso. E o segundo bandido é claramente uma presença casualmente desajeitada em suas vidas, pois eles coordenam o roubo e a fuga com facilidade, em carros, ônibus, em barcos e motocicletas, com facilidade. Este não é o velho sujeito clichê amolecido com o órfão de olhos grandes; estes são seus empregos e suas famílias e eles se cruzam de maneiras horríveis. O filme não faz nenhum soco inesperadamente matando os personagens, diretamente e como danos colaterais, e desafiando nossa simpatia por eles, até o fim não sentimental, que é provavelmente o motivo disso. nunca foi um remake americano. Parece tão novo que não é até que Jean-Paul Belmondo entra em quase um terço do caminho para o filme, parecendo tão despreocupado como um jovem punk, que se percebe que isso é de 1960. Sultry Sandra Milo tem química inteligente e excelente com ele , de uma ambulância para um elevador para uma cama de hospital.Enquanto o Film Forum estava exibindo uma nova impressão de 35mm com legendas recém-traduzidas, não era intocada. As notas do programa explicaram que o título se refere a um tipo de apólice de seguro e é um trocadilho com "classe turística".</t>
  </si>
  <si>
    <t>Quando a família Chamberlain está acampando perto de Ayers Rock, na Austrália, Lindy Chamberlain Meryl Streep vê seu bebê sendo arrastado para fora de sua barraca por um dingo e, em seguida, começa uma provação que ninguém deveria ter que experimentar. Pois parece que a história do dingo não é acreditada pelo público ou pela imprensa, e a coisa toda se transforma em circo. Lindy não ajuda muito, porque ela não vai tocar para o júri ou tribunal, ela é só ela mesma, e ela é uma nojenta difícil de quebrar, então é claro que todo mundo acha que ela é culpada porque há uma prova que não veio à tona. Sam Neill é excelente como Michael Chamberlain, um pastor adventista do sétimo dia, que tem dúvidas sobre sua fé e talvez sobre sua esposa. É bom ou ruim ver que as pessoas são tão preconceituosas e estúpidas em outros lugares quanto nos Estados Unidos, porque o público australiano não acredita na história e a mídia só atiça as chamas. Eventualmente, Lindy é considerada culpada e mandada para a prisão por uma vida de trabalho árduo, mas anos depois, uma peça faltante de evidência aparece e ela é libertada, mas não até que a vida da família esteja basicamente arruinada. Uma história de partir o coração, muito bem feita, um pouco longa, mas vale a pena ver. 8 de 10.</t>
  </si>
  <si>
    <t>Tão ruim quanto eles ficam. Este filme comete o erro fatal de fazer o espectador não se importar com o que acontece com os personagens. As duas mulheres neste filme são tão estúpidas que você começa a torcer pelos bandidos para que essa coisa acabe. Esse filme é um dos poucos que foi tão ruim que eu tive que recorrer a outro canal. Colocado em linguagem intelectual, este filme não tem verossimilhança. Pessoas, nem mesmo pessoas de Ohio, simplesmente não agem assim. Bem, talvez os escritores o façam. Não há cerveja suficiente no mundo para tornar esse filme suportável.</t>
  </si>
  <si>
    <t>Um homem está construindo um hotel com um parceiro. Ele descobre que o hotel está super seguro. As coisas só pioram. Este filme tem uma enorme quantidade de cenas. Eles devem ter sido colocados juntos no sono de alguém. Ele salta de um lugar para outro. Não fica focado em nada por muito tempo. O final começa na manhã de Natal com um incêndio no hotel. Em seguida, ele corta para uma cena noturna desse incêndio e depois corta para o dia. A trilha sonora do DVD é horrível. É preciso um enredo justo e se transforma no pior filme que eu tenho em cena há muito tempo.</t>
  </si>
  <si>
    <t>"Na Linha de Fogo" é um dos melhores thrillers que eu vi, constrói e constrói para um grande clímax. Este filme realmente atrai você em seu coração está batendo e você está sem fôlego da ação. O elenco se transforma em peças fortes, particularmente Clint Eastwood e John Malkovich. Este filme é habilmente dirigido pelo mestre de suspense Wolfgang Petersen. Thrillers não ficar muito melhor thn isso, não perca.</t>
  </si>
  <si>
    <t>American Graffiti é um dos melhores filmes já feitos. Eu já vi pelo menos 30 vezes e sou emocionalmente afetado por ela toda vez que a vejo. Eu me formei no ensino médio em 1962. No entanto, mais americano Graffiti é um dos piores filmes já feitos.É difícil acreditar que alguém associado com o grande filme original estava envolvido com esta terrível sequela. A parte do filme no Vietnã era extremamente imprecisa. Eu servi 18 meses no Vietnã com a 101ª Divisão Aerotransportada. O filme inteiro não tinha nada que valesse a pena em qualquer parte dele. Se alguém quiser fazer uma defesa contra a produção de grandes filmes, a American Graffiti seria o melhor exemplo do que pode dar errado.</t>
  </si>
  <si>
    <t>Situado logo antes da Segunda Guerra Mundial, esta é uma história romântica tocante e discreta que é vagamente baseada em um evento real.Ele diz respeito a um cientista alemão de foguetes Gerhart Zucher Ulrich Thomsen trabalhando na Grã-Bretanha no advento da Segunda Guerra Mundial. Temendo que Hitler se lembre dele na Alemanha para ajudá-lo a se preparar para a guerra, Zucher e seu escorregadio assistente, Heinz Eddie Marsan, são evacuados pelas autoridades britânicas para uma remota ilha escocesa. Eles recebem a tarefa de construir uma caixa de correio de foguetes que permitirá aos ilhéus se comunicarem com o continente. Tocados e intimidados pelos ilhéus, eles montam em casa com a garota local Catherine Mackay a impressionante Shauna MacDonald, com quem Thomsen começa um caso, mas complicações surgem quando a Alemanha vem chamando ... O romance central entre Zucher e Catherine é sutil e sinceramente tocado e o elenco de apoio é um grupo colorido com uma série de atores de caráter escocês respeitados, incluindo Gary Lewis e Clive Russell.Fine cinematografia e uma central brilhante Uma música tema cantada no dialeto local completam este filme. Inteligente mas pouco exigente, é bom para uma noite tranquila em.</t>
  </si>
  <si>
    <t>Eu devo admitir - a única razão que eu comprei esse filme foi porque eu sou um grande fã de Gackt e um grande fã de Hyde. Eu estava esperando um bom filme com muitas cenas que seriam, digamos, agradáveis ​​aos olhos femininos, mas uma história um tanto extravagante. Quero dizer, a sinopse soou realmente lá fora. E agora que terminei de assistir - sinto a necessidade de contar ao mundo seu brilhantismo! Hyde e Gackt deram performances de cortar o coração, e meus olhos ainda estão quentes pelo choro que durou ao longo da última metade do filme. Você é sugado para a história e realmente sente os personagens no final. O elemento do vampirismo - que eu amo, mas é muito fácil de exagerar ou estragar um filme - é sutilmente misturado ao enredo a ponto de torná-lo algo meramente exótico, normal a esse cenário, em vez de uma adição aleatória desnecessária à história . Eu o classifiquei em 9 de 10 no início ... e então voltei e tentei pensar no motivo pelo qual eu não estava dando o último ponto. Veio com nada. Então, dez em dez é. Afinal de contas - eu não sou muito de um crítico - o fato de que eu estou incomodando para escrever um comentário em tudo significa que eu realmente odeio o filme ou realmente amo isso. Você pode dizer de que lado estou com Moon Child.</t>
  </si>
  <si>
    <t>Eu acho que o manuscrito deste filme foi escrito no pedaço de papel higiênico. Nenhum respeito a muitos detalhes importantes que intrinsecamente fazem o filme. Por exemplo, os nomes de alguns terroristas sérvios de que me lembro são Caradan Maldic, Ivanic Loyvek e Leo Hasse. Que tipo de nomes são esses? Certamente não sérvio! By the way, Caradan Maldic !!! Que nome, eu ri por dias pensando nisso. Provavelmente uma implicação em Karadzic e Mladic. Em segundo lugar, nunca houve casos de terrorismo feitos por sérvios. Um jornalista como o personagem principal deveria saber disso. Em terceiro lugar, os actores que jogam contra terroristas sérvios nem são sérvios nem falam servo-croata. Tudo isso de lado, este filme é solidamente agido, mas a história é fina como papel e cheia de buracos. Às vezes não faz sentido algum !!!</t>
  </si>
  <si>
    <t>Alguns podem ir para um filme como este, mas eu certamente não o fiz. Um professor universitário, David Norwell, subitamente recebe um iene para adoção. Ele praticamente aceita o primeiro filho oferecido, uma escolha ruim chamada Adam. Acontece que Adam não tem os dois remos na água, o que, quase imediatamente, causa incalculável tensão e turbulência ao Dr. Norwell. Essa triste história se desenrolou com um problema após o outro, todos centrados em torno das inabilidades e apreensões de Adams. Por que Norwell queria complicar sua vida com um fator desconhecido como uma criança adotiva nunca foi explicado. Ao longo do caminho, o bom doutor conseguiu atrair uma esposa para compartilhar todo o inferno que o pequeno estava distribuindo. Pessoalmente, acho que ambos eram uma cerveja com menos de um sixpack. Ignorar esse bocejo.</t>
  </si>
  <si>
    <t>Considerando que eles queriam fazer um filme sobre vampiros no espaço, eu pensei: "Bem, provavelmente será muito brega, mas pelo menos interessante o suficiente para ver uma versão diferente do gênero inteiro". Ops Eu não me importo com o tipo de filmes que você gosta; mesmo que você seja o maior fã de vampiros, terror, suspense ou suspense do mundo, ou adversamente, se você nunca viu um filme de terror antes e esperaria que o seu primeiro seja impressionante de qualquer forma ... você está errado. Eu não acho que eu já vi um "feito para filme de TV" ou especial pós-escola tão ruim assim. Eu nunca vi um programa de TV mostrar isso ruim. Eu nunca vi imagens de animais dormindo ou cagando isso é tão ruim quanto isso. Este é, de longe, o maior desperdício de horas que você poderia gastar contemplando a importância das toalhas de prato e seus efeitos em sua vida. Eu preferiria ficar preso em um banheiro por semanas sem nada para consumir, exceto minha própria urina e excrementos do que assistir a um único clipe desse filme novamente. Assistir a isso me fez desejar o destino que os personagens caíram em vez de lidar sabendo que eu paguei dinheiro para assisti-lo. Era, no entanto, como um acidente de trem: tão ruim que você simplesmente não podia deixar de assistir, esperando que algo de bom pudesse acontecer. Não deu certo. Por favor, pelo amor de Deus, se você ou seus amigos - mesmo usando substâncias ilícitas enquanto faz isso - até mesmo considerar assistir a este filme, opte por um concurso para ver quem pode atirar mais em um foguete. Ele trará muito mais prazer e entretenimento.</t>
  </si>
  <si>
    <t>O filme que filma cenas de uma excursão de cavernas cênicas. Não lembre ninguém deste filme exceto Michael Pataki que expôs dor extrema como JC em "Five the Hard Way". Ele é o xerife realmente irritante que eu aplaudi quando ele pratica o cassetete em nosso médico raivoso. Provavelmente a maior parte das risadas que você terá é com as convulsões epilépticas do Dr. Becks do nada. Poderia a Sra. Beck ser mais de madeira? Sério, se você pegasse um galho de 4 pés, enfiasse em uma banheira quente, você não perceberia a diferença. O medo e suspense é olhar para o relógio perguntando quando os créditos vão rolar. Assista-o como um filme tarde da noite, MSTified, mas não sai do seu caminho.</t>
  </si>
  <si>
    <t>Oh Deus! Por que você não deu esse dinheiro para caridade? Eu pensei ter visto a menor porcaria até agora, mas eu estava errado! Quem fez esse roteiro, afinal? Um retardado? Quem fez esse elenco? Eu não posso acreditar que há pessoas que gastam dinheiro e tempo para fazer lixo assim! Fiquei com a impressão de que estou assistindo a um filme pornô, apenas sem cenas de sexo, tão ruim que era a assim chamada atuação. Onestly, este filme tem um diretor? Eu não acredito e estou convencido de que todo mundo tinha em cima deles uma página com algumas linhas e vermelho na frente da câmera. Eu não posso me explicar como todos os personagens deste lixo morreram sem lutar. Ninguém pode fazer mais do que isso! Por favor, apague-o mesmo da IMDb! Bleah!</t>
  </si>
  <si>
    <t>Para as principais críticas do filme ... A história de amor: essa não foi uma história de amor. Aquelas eram duas pessoas perturbadas, tentando encontrar a humanidade em QUALQUER UM. A mesma coisa aconteceu com os soldados e o menino russo. Acrescentou um toque feminino, mas vamos ver filmes americanos ... não perto da história de amor. Não havia enredo: a guerra tem um enredo? Eu acho que é uma crítica boba. O enredo é esse. Eles começam com 400 homens e o filme se estreitou para mostrar a vida de cerca de 10 homens e como cada um fez sua parte e morreu. A morte é o final final de qualquer história. Só porque não houve final feliz não significa que não tem enredo. Havia uma verdade horrenda neste filme. Eu não o chamaria necessariamente de "anti-guerra". Tinha uma declaração política, é claro, mas o filme não era sobre política. De fato, exceto por algumas ocorrências quando o capitão? apareceu, nunca houve um ar sufocante da Alemanha nazista. Estavam suficientemente longe do alcance do principal partido nazista. Os gatos gordos não iriam entrar na Rússia, talvez não fossem completamente precisos e não fossem um sucesso de Hollywood, mas exibem um bom conhecimento do soldado comum. Eu diria exatamente de quase todas as nacionalidades e guerras pelo que eles devem passar. Foi uma batalha perdida, claro que o filme vai ser deprimente. E para a pessoa que disse que era corajoso e bobo retratar os alemães como vítimas: há vítimas de todos os lados em todas as guerras que qualquer soldado real lhe dirá. Esse filme é um bom equilíbrio entre filme e documentário. Alguns problemas com ele quando se discute por apenas um, mas ele incute o melhor dos dois mundos. Assista como tal. Cuidado, no entanto, porque é um filme difícil de assistir, se não graficamente, emocionalmente.Estou esperando até que eles fazem um filme sobre o Iraque. Ele provavelmente terá muitos dos mesmos temas e será muito controverso, eu quero ver quem tem coragem de fazer isso primeiro. Jarhead não conta</t>
  </si>
  <si>
    <t>Eu possuo este filme e assisti várias vezes ao longo dos anos desde que foi lançado. Prince não nos atordoa com seu estilo de atuação fenomenal ou qualquer coisa, ele é um músico e eu sinto que é isso que ele mostrou aqui, ele é apenas o melhor para contar essa história através da influência. A maior parte deste filme é direta e juvenil, mas essa é a falha dos diretores / escritores, ainda é um ótimo filme com música ainda melhor. Os diretores e convicções morais em Purple Rain são bastante fortes e se mais filmes confiassem no básico, nós aprendemos como crianças pequenas que teríamos um ambiente melhor em todos os lugares, visto que a arte reflete a vida que reflete a arte.</t>
  </si>
  <si>
    <t>Este filme é sobre entretenimento. Imagine seus amigos com os quais você adora passar o tempo, os que você conhece de dentro, se tornando um pouco tolos e, talvez, tendo um ou dois personagens. Isso é o que este filme é sobre. Um roteiro inventivo e brilhantemente executado. Não é sobre agradar as massas com este, é sobre se divertir com um monte de pessoas talentosas. Que é o que eu tenho certeza que todos pensaram quando se inscreveram para isso. A revisão acima soa totalmente injusta e acho que a pessoa que escreveu isso estava no estado de espírito errado quando assistiram ao filme. Em um momento alegre, há uma grande dignidade nela se você quiser olhar. Um trabalho bem feito, eu achei que era um ótimo filme. Id assistir isso antes da norma norte-americana qualquer dia.Em poucas palavras, não é o melhor filme que você nunca vai ver, mas tem um monte de momentos. Eu não ri tanto tempo em uma idade.</t>
  </si>
  <si>
    <t>Eu não posso pela vida de mim lembrar por que - eu devo ter tido um bilhete grátis ou algo assim - mas eu vi este filme no teatro quando foi lançado. Eu não lembro com quem eu fui, em qual teatro eu estava, nem em qual cidade. Só me lembro de como fiquei ofendido com aquela farsa que alguém ousou chamar de filme, e como metade das pessoas no cinema saiu antes que o filme terminasse. Infelizmente eu coloquei tudo para terminar, o que eu ainda considero ser um dos maiores erros da minha vida até agora. Minha ofensa tornou-se puro horror quando, logo antes dos créditos finais, a criança demoníaca adere a cabeça por trás de uma placa e diz "Procure pela Criança Problema 2, em breve!" Esse foi o mais aterrorizante momento jamais gravado em filme. O enredo, se bem me lembro, envolveu John Ritter e talvez sua esposa Lorde, como eu tentei, sem sucesso, bloquear esse filme para fora da minha mente adotando uma "criança problemática". " Talvez eles pensem que podem reformá-lo, ou algo assim. Eu realmente não sei. Se essa era a intenção deles, eles falham miseravelmente porque desde o primeiro quadro até o fim essa criança continua sendo a mais brotada, rude e horrível demônio a chegar às telas grandes. Esqueça Damian, esqueça Rosemarys Baby. Esse garoto leva o bolo. A única diferença é que devemos sentir pena dele porque ele é um "filho problemático". No entanto, isso é impossível, já que essa criança é provavelmente o personagem menos antipático já retratado. Você quer matá-lo durante todo o filme, e quando SPOILER, como alguém se importa, John Ritter decide manter a criança infernal e vil, você vai gritar "Mande-o de volta!" em repugnância chocada como várias pessoas no teatro onde eu vi isso aconteceu. Este é apenas o segundo filme que eu dei um "1" para o IMDb. O outro era o Super-homem IV e, por Deus, não poderia lhe dizer o que era pior. John Ritter fez uma citação na TV Guide sobre a época em que o Problem Child 3, no qual ele não estava, saiu. Ele disse algo como "A única maneira de fazer outra sequela [Problem Child] é se eles arrastassem meu cadáver de volta para tocar". Amém para isso! Eu prefiro assistir a uma maratona de 24 horas de seqüências da Academia de Polícia do que ver até vinte minutos de Problem Child novamente. 1/10, só porque eu não posso dar uma nota negativa, que é o que realmente merece. Alguém queime os negativos originais deste filme, por favor!</t>
  </si>
  <si>
    <t>Os fabricantes escolheram as melhores pessoas para o trabalho e definiram a cena maravilhosamente. Cada interior é cheio de detalhes que informa tudo sobre as pessoas que vivem nele. Se o período é os 20 anos, a primeira história, o presente, ou seja, 1950 para a história do meio, ou a década de 1910, o último, trajes e cenários são cuidadosamente observados e criados. Eu adoro os trajes exigentes das duas senhoras no sanatório - rendas requintadas cobertas pelos melhores xales de Shetland. Roland Culver como Ashenden é muito atraente, mas não importa os amantes jovens e sarcásticos, seu Raymond Huntley como o homem que se ressente de sua saúde e independência da esposa que atormenta nossas emoções. Ele costumava interpretar tipos cômicos e pomposos, mas aqui ele é sutil, convincente e muito impressionante. O longa-metragem China 30, com Gable e Harlow, roubou o enredo do episódio de Know All e também contou uma história de Kipling. Eu gostaria de ver mais de Naunton Wayne como o marido ciumento - embora ele tenha um bom momento olhando melancólico em um chapéu mexicano. Eu amo esse pássaro elegante que interpreta sua esposa também.</t>
  </si>
  <si>
    <t>Nada, mas a fantasia dos diretores juvenis ganha vida. Este filme nada mais é do que uma desculpa para o diretor / ator fazer cara de beijão com uma jovem atraente que de outra forma nunca lhe daria a hora do dia. O enredo é simples, a direção é inexistente e o filme arrasta enquanto o ator / diretor / escritor / narrador narra. Não se deixe enganar pela classificação X, não há nudez e mínima nesga.</t>
  </si>
  <si>
    <t>Com este filme, é tudo sobre estilo, atmosfera e atuação. É verdade que eu não acreditava em todos os desenvolvimentos da trama, mas não importava - a incrível atuação, as reviravoltas inesperadas e a maravilhosa atmosfera me sugou, e me levou para o passeio, e eu me diverti muito. Kenneth Branagh não é apenas um grande ator, mas um mestre dos sotaques, e ele prova isso mais uma vez com um impecável sotaque da Geórgia. Ele é cercado por tanto talento em papéis de apoio Robert Downey Jr., Embeth Davidtz da Schindlers List e Fallen, Tom Berenger, Daryl Hannah e Robert Duvall que eu fiquei impressionado. Eu comprei recentemente uma cópia deste filme, e nunca me canso de assisti-lo. Simplesmente um dos melhores thrillers do ano. Se você ignorou este filme e as chances são de que você tem, então eu sugiro que você dê uma olhada.</t>
  </si>
  <si>
    <t>Eu coloquei este filme na fila por um capricho depois de uma recente viagem a NYC, e eu não podia acreditar que eu nunca tinha ouvido falar em nenhum lugar! Tem todos os ingredientes de um clássico de culto, começando com os personagens. Eles são papéis arquetípicos que reconhecemos em todos os aspectos da vida cotidiana, mas foram tão sutis e plenamente realizados pelos atores que os interpretaram, que os desempenhos de Peter Stormare e Bai Lings foram particularmente fortes. Suas interações são comoventes e fundamentadas e, ao mesmo tempo, transbordam com um humor sutil e peculiar que infelizmente é raro nos filmes americanos de hoje em dia. O roteirista / diretor Ramin Niami faz um belo trabalho de tecer essas cenas em um retrato engraçado e comovente de uma cidade do passado. Altamente recomendado!</t>
  </si>
  <si>
    <t>Esta gema quase desconhecida foi baseada em uma farsa francesa - o que mostra, e eu quero dizer isso como um elogio. Caroline Lee está sendo cortejada por um rico argentino Roland, que pede casamento ao pai dela. Mas Caroline já é casada com Anthony Colman, que acaba de chegar de avião e se lança imediatamente para uma reminiscência dirigida ao público sobre a última vez que Caroline decidiu que estava apaixonada por outra pessoa: um escultor diletante Gardiner. O filme interpreta a história da estratégia de Anthonys ao separar Caroline de seu escultor, e como essa experiência o ajuda com seu argentino. É perfeitamente elenco: Ronald Colman é o mais sofisticado e charmoso dele, Reginald Gardiner é o mais imponente, Gilbert Roland é mais exótico e Anna Lee é deliciosamente extravagante. O filme é maravilhosamente dirigido por Lewis Milestone, que também produziu; toda a produção parece um trabalho de amor. Há toques maravilhosos, como o frame de quebra de Colman e o endereçamento da câmera, e o uso excepcional de uma porta deslizante de armário de bar. É um pecado que não foi lançado em DVD - este é o tipo de filme que pode, por si só, despertar o interesse pelo cinema clássico.</t>
  </si>
  <si>
    <t>"Problem Child" é um dos filmes mais idiotas já feitos. Não é o pior, embora algumas pessoas vão discordar de mim sobre isso, mas não é o melhor também. É sobre um menino diabólico de 7 anos que destrói o caos cômico de um casal sem filhos John Ritter, Amy Yasbeck, que tolamente o adota. Este filme é muito bobo e inacreditável, porque eu não acredito nem por um segundo que uma criança possa agir tão pouco como o garoto faz nesse filme. Seu asinino e absurdo embora eu fiz rir várias vezes ao longo de eu realmente não sei porque. Mas eu não posso recomendar este filme. Eu sei que estou sendo muito gentil com isso. Se há uma coisa positiva sobre "Problem Child" é que é melhor do que a sequela que foi simplesmente horrível. de quatro</t>
  </si>
  <si>
    <t>Eu realmente gostava de BATMAN: DEAD END, eu achava que tinha uma sensação teatral e que, dada uma chance, Collora poderia fazer um ótimo filme. Este trailer não me deu a mesma impressão. O enredo, ou potencial linha de história, foi muito bom, mas devido à atuação e efeitos especiais me deixaram sentindo que teria feito um bom filme de TV ou programa de televisão. Primeiro, Michael O'Hearn não é um bom Superman. Eu realmente pensei que ele, em sua breve aparição, fez um Clark Kent decente. Desculpe, eu só não penso em SuperMan como sendo aquele aficionado. O terno que Kent usava mascara seu tamanho. Batman pode ter o corpo de um fisiculturista, mas não o Super-Homem. Supes é tonificado, sem dúvida, mas não em massa. De qualquer forma, eu não me importei com todas as suas poses e sua transformação de Kent para Superman parecia atrevida. Agora, isso pode não ser apenas culpa do OHearns, Collora pode ter que dar um pouco do crédito por scripts e direção ruins. Segundo, os efeitos especiais para voar eram chiques. Superman voa pelo céu. Se era óbvio que este Super-Homem voou perto do chão, com os cabos telefônicos e edifícios visíveis acima dele. Eu não acho que houve fotos de todo o corpo do Superman voando. Evidentemente, o arnês e o cordame de apoio do OHearn deveriam estar localizados em seu torso inferior. No geral, era um bom trailer. Eu provavelmente pagaria para ver um filme, se algum dia fosse feito, e não deixaria de assisti-lo na televisão. O enredo, uma aliança entre a Lexcorp e a Wayne Industries, o super-homem ciumento da atração de Loiss por Wayne, Lex e Twoface se unindo para vencer o Super-homem e a união de forças entre Batman e Superman é boa. Tenho certeza que com um orçamento maior e aprovação para um filme completo Collora e companhia, até mesmo OHearn poderia entregar um filme decente. Certamente, uma melhor do que a maioria das porcarias baseadas em quadrinhos saindo de Hollywood ultimamente.</t>
  </si>
  <si>
    <t>É 1978, e sim, obviamente, há muitos jogadores negros nas equipes também! Os fãs ficarão chateados e certamente os 75 mil lugares estarão lotados, mas menos felizes que haja tantos jogadores negros em campo! Isso feito para o filme TV Super Bowl é assistível. Não é muito mais, mas é realmente surpreendente o elenco de atores talentosos que fazem uma aparição para o tempo, provavelmente mais notavelmente Tom Selleck. Infelizmente, qualquer coisa que Selleck traz para a tela é rapidamente superada por "atores" como Dick Butkus. É uma história boba sobre apostas em super bowl. PJ Jackson é acusado pela máfia de "New York" por garantir que o jogo termine a seu favor, neste caso uma aposta de $ 10.000.000. PJ é inocente o suficiente, e parece ter um aperto solto comprando algumas pessoas aqui e ali. Mas as coisas parecem desmoronar para ele. Outra pessoa, a insuspeitada Lainie, assume o comando. Por um tempo, o mistério dos assassinatos não é conhecido com certeza, mas é revelado claramente no assassinato final que Lainie é o novo antagonista. É um filme ruim, mas é assistível. A atuação é decente e as filmagens estão bem. Pelo menos lá werent qualquer bobo típico 70s persegue carro eles têm o lugar deles / delas há pouco não aqui. Basta manter uma mente aberta sobre os estereótipos do passado e da era da cocaína e você vai sobreviver.2 / 10 talvez um 2.5</t>
  </si>
  <si>
    <t>Em 2023, em um mundo governado pelos interesses econômicos das grandes corporações e não pela vontade ou pelos políticos, Kam Bobbie Phillips é um híbrido humano e agente do IBI International Bureau of Investigation. Ela é denominada sub-humano, e sua composição genética é 80% humana e 20% animal. Ela tem uma combinação de genes de puma, que lhe dá força e flexibilidade; falcão, que lhe dá uma capacidade aumentada de ver e ouvir; e camaleão, que lhe dá o poder de camuflagem. No primeiro filme, ela era uma mulher muito sedutora e amoral, usando o sexo para obter informações. Eu não assisti o segundo ainda, mas neste terceiro, a história está cheia de ação. Um grupo de cientistas vem desenvolvendo uma nova e perigosa forma de geração de energia há quinze anos. A pesquisa ainda não foi concluída, quando um deles traiu o outro e roubou a pesquisa. O problema é que, devido à sua instabilidade molecular, um buraco negro será criado e vai sugar todo o planeta. Kam salva o Dr. Tess Adkins Teal Redmann, a sobrevivência da equipe de cientistas, e tenta recuperar o perigoso invento das mãos dos "maus". Há um sub-membro muito forte nessa gangue que causa muitas dificuldades para Kam. Este filme de ação e ficção científica é melhor que o primeiro, lembrando `O Exterminador do Futuro em algumas partes do enredo. Bobbie Phillips é uma atriz muito bonita, e sua roupa é muito legal. Estou me tornando um fã desse bom entretenimento. Os fãs de filmes de ficção científica não ficarão desapontados. Agora estou tentando comprar o Chameleon 2. Meu voto é sete.</t>
  </si>
  <si>
    <t>Eu me arrependo de ter visto esse filme. Não posso acreditar que o criador de Melhores Intenções e Pelle o Conquistador poderiam fazer um filme tão sombrio e entediante. Que desperdício!</t>
  </si>
  <si>
    <t>No início deste filme, um dos comentaristas diz que lhe disseram que ele tem dois ataques contra ele: ele é negro e masculino. Mas além disso, ele tem uma terceira greve: ele é gay. "Você vai ter que ser mais forte do que você jamais imaginou", ele é dito. "Paris is Burning" é um documentário sobre homens gays negros e hispânicos que são travestis ou transexuais. O milagre de "Paris is Burning" é que a diretora Jennie Livingston interpreta um assunto que poderia facilmente tornar-se um show de horrores e permitir que as pessoas é a humanidade deles. Aprendemos suas visões da homossexualidade, homens, mulheres, suas esperanças, seus desapontamentos, seus sonhos. Alguns desses sonhos são tão inatingíveis, são trágicos. Muitas das pessoas estão seriamente em negação, isto não é um filme para todos. Há cenas neste filme de transexuais nuas. Se você tem um problema com a homossexualidade, então este filme não é para você. Mas se você vir esse filme, vai perceber que "Paris is Burning" não é realmente sobre homens vestindo roupas femininas, é sobre um grupo de pessoas rotineiramente marginalizadas e abatidas pela sociedade em geral, e o que elas fazem para ter uma noção de comunidade Eu assisti a este filme quatro vezes desde que foi lançado em 1991, porque diz muitas coisas: é um comentário sobre o materialismo em nossa cultura, sobre papéis de gênero, sobre pessoas ricas e pobres, sobre a mídia e o que ela celebra. , sobre fama e adulação. "Paris is Burning" é um dos filmes mais humanos e um dos mais tristes que eu já vi.</t>
  </si>
  <si>
    <t>Excelente episódio do filme ala Pulp Fiction. 7 dias - 7 suicídios. Não fica mais deprimente que isso. Classificação do filme: 8/10 Classificação da música: 10/10</t>
  </si>
  <si>
    <t>Primeiro de tudo este filme não é uma comédia; a menos que você realmente se force, você mal consegue rir. Em segundo lugar, o filme é lento e chato. A atuação não é ruim, mas não é especial. Há um comic de Lucky Luke sobre duas famílias, uma com narizes grandes e outra com orelhas grandes lutando entre si em uma cidade pequena ... você vai rir muito mais se ler isso em vez de perder tempo com esse filme. Religiões e dogmas não são a melhor fonte para fazer uma boa comédia e este filme não faz mais do que confirmar esta regra. Há uma comédia semelhante assunto Os mestres familiares; isso teve alguns bons momentos. Meu comentário final é: não desperdice seu tempo e dinheiro para assistir a este filme sem inspiração e chato.</t>
  </si>
  <si>
    <t>Essa é uma ideia interessante que deu errado. Os significados ocultos na arte deixados como pistas por um serial killer parecem intrigantes, mas a execução em "Anamorph" é terrivelmente lenta e sem muito interesse. Não há outra maneira de descrever o filme, exceto o chato. As pistas da morte são a única parte interessante de "Anamorph". Tudo conectando-os é tedioso. Willem Dafoe dá um desempenho credível como o investigador, mas ele tem pouco a ver com um script que é esticado até o limite. Vários atores de caráter coadjuvantes são desperdiçados, incluindo Peter Stormare como especialista em arte, James Rebhorn como chefe de polícia, Paul Lazar como legista, e mais notavelmente Deborah Harry, que aparece no verso do DVD, mas tem apenas um Algumas linhas faladas através de uma porta rachada. Não recomendado. - MERK</t>
  </si>
  <si>
    <t>O filme centra-se em grande medida sobre um assaltante Robert Taylor como um caçador de búfalos implacável e as pessoas que têm que aturar ele. Situado em meio a uma busca por um número cada vez menor de búfalos, ele retrata o fim de uma era trágica de matança sem sentido e é cheio de drama e remorso para os búfalos e os nativos americanos. Taylor é cegado por seu ódio aos índios e sua ingenuidade de que os rebanhos de búfalos nunca desaparecerão. Em uma cena, ele dispara animal após animal, enquanto em outro ele mata índios e depois come a comida que eles cozinhavam no fogo. Sob esse exterior implacável está uma pessoa insegura que está reduzida a implorar aos seus companheiros Stewart Granger, Lloyd Nolan e Russ Tamblyn para não deixá-lo. Não é o mais agradável dos filmes e é pesado pelo drama que cria, levando a uma conclusão sombria e muito apropriada em uma nevasca.</t>
  </si>
  <si>
    <t>O ano de 1934 foi quando Shirley Temple jogou três grandes filmes e realmente começou a fazer um nome para si mesma. Infelizmente, os estúdios tiveram que experimentar para ver o que o público mais gostou aqui. Duas dessas coisas estavam cantando e dançando. Outro foi um filme curto e interessante que manteve a atenção das pessoas e tirou suas mentes da Depressão. Você conhece as outras chaves para os filmes de sucesso de Shirleys. Este filme não obteve nenhum dos itens acima, apesar das presenças de Gary Cooper e Carole Lombard e apesar de um ótimo diretor em Henry Hathaway. Além disso, há muitas partes de talques aqui que se tornam simplesmente chatas, e muitas discussões entre um Lombard e Cooper soturno. Ainda por cima, você não conseguiu o final normal de bem-estar que é o que o público quer. Eu acho que eles aprenderam depois desse filme.</t>
  </si>
  <si>
    <t>Eu amei essa série quando estava no Kids WB, eu não acreditei que houve um spin-off do Batman visto que o show original terminou em 1995 e este show veio em 1997. Primeiro de tudo eu amei a ideia de Robin deixar o Batman para resolver o crime por conta própria. Foi uma perspectiva interessante para o relacionamento deles. Eu também gostei da adição de Tim Drake na série, e mais uma vez como seu antecessor, este show teve grandes linhas de história, ótima animação melhor do que o trabalho de voz original e fantástico e, claro, escrita brilhante. A única coisa que eu não gostei foi que era quando estava nos Estados Unidos, ele costumava executar episódios em um enredo de 15 minutos. Eu só queria que alguns dos episódios fossem mais longos. Meu episódio favorito de todos os desenhos animados do Batman vem nesta série, e é chamado de "Over the Edge", na minha opinião tão bom se não melhor do que "Heart of Ice" e "Robins cota". No geral um bom acompanhamento, juntamente com Superman este show fez minha infância muito feliz.</t>
  </si>
  <si>
    <t>Vencer 26 das 28 premiações para as quais foi indicado, não há dúvida de que este filme será um dos melhores de 2007. O fato de ter sido feito com não profissionais treinados para atuar e dançar faz com que seja muito mais especial.Não é uma produção de Bollywood, mas é sobre arte. Uma moça de casta inferior quer cantar e dançar. Ela quer subir na sociedade, mas há um limite. Todo mundo não pode ser presidente na Índia, existe um sistema de castas, e as mentes estreitas não permitirão que seja violado.Vanaja Mamatha Bhukya deixa a escola aos 15 anos e vai trabalhar para a proprietária Urmila Dammannagari, que já foi uma dançarina talentosa. Depois de algum tempo trabalhando os animais, ela é ensinada a cantar e dançar. O filme é incrivelmente bonito com cores ricas. É incrível o que pode ser feito com $ 20.000, já que este filme foi um projeto de Mestrado para o diretor de roteirista. O filho de Landladys, Karan Singh, retorna da América para concorrer ao cargo e é atingido pela garota. Mas ela é uma casta inferior e só pode ser um recipiente para sua luxúria. As coisas não são melhores em casa quando seu pai bebe, come e rouba seu dinheiro. Ela acaba grávida e tem que vender o bebê para a proprietária.No final, ela nunca se eleva acima de sua casta, mas a história era fascinante e a atuação era realmente boa.</t>
  </si>
  <si>
    <t>Parece que este filme está nos polarizando. Você ama ou odeia. Eu adoro isso.Eu concordo com os comentários que disse, você só tem que "sentir" este.Além disso, no início do filme, Tom Cruise mostra sua namorada uma pintura feita por Monet - um pintor impressionista. Monets estilo é pintar em pequenos toques tão perto a pintura parece uma bagunça, mas à distância, você pode dizer qual é o assunto. Cruise menciona que a pintura tem um "céu de baunilha". Eu acredito que isso é uma dica para o espectador. Este filme é como aquela pintura impressionista. Seu cinema impressionista! E não é coincidência que o título do filme se refira a essa pintura. Este não é o seu enredo linear típico. Isso requer mais pensamento. Há simbolismo e há cenas que saltam e não, você nem sempre vai ter certeza do que está acontecendo. Mas no final, tudo é explicado. Você precisará se concentrar nesse filme, mas acho que as pessoas estão cometendo o erro de se concentrar demais nisso. Depois que termina é quando você deve pensar sobre isso. Se você tentar descobrir isso como um desdobramento, você se sobrecarregará. Apenas deixe acontecer ... "vá" com isso ... mantenha uma mente aberta. Lembre-se do que você vê e salve a análise para mais tarde. Eu achei todas as performances excelentes e pensei que ela fosse tremendamente única, descontroladamente criativa e fascinante. Mas eu não vou criticar a inteligência daqueles que não gostaram dela. Apela a um certo sabor. Se você gosta de filmes espirituais existenciais, psicodélicos, filosóficos, instigantes e desafiadores, então veja. Se você preferir algo um pouco mais leve, então pule-o. Mas se você gosta do que eu descrevi, então você certamente irá gostar.</t>
  </si>
  <si>
    <t>Desculpem pessoal, eu adoro o trabalho de Ray Bolger, mas a única coisa que ele não é um protagonista. Talvez se você fingir que ele é o último homem na terra, este enredo romântico pode funcionar, mas venha agora! Heres um filme que existe simplesmente para mostrar a música-título que foi um grande sucesso para a banda Basie no ano antes de 1951. E alguns muito bacana cantando e dançar salvá-lo de ser um desastre total. No entanto, o enredo é patético, mesmo em 1952 padrões de comédia musical. E as outras músicas são tão esquecíveis quanto a colônia Evening In Paris. O diálogo embaraça as estrelas, Day &amp; Bolger. Apenas os encantos Claude Dauphins Boyeresque mantêm seu personagem tridimensional. Então, como curtir esse filme em vídeo? A. Avance rapidamente através de todo o diálogo ... B. Entregue-se aos vocais de Doris Days e ao trabalho de pernas soltas de Ray Bolgers. E não deixe de ver Dauphins hilariantes em uma reprise de "April In Paris" encharcada pelo vento ... C. Finalmente, mantenha um par de garrafas de Cabernet refrigeradas e à mão.Bob Raymond</t>
  </si>
  <si>
    <t>Aluguei I AM CURIOUS-YELLOW da minha locadora por causa de toda a controvérsia que a cercou quando foi lançada pela primeira vez em 1967. Eu também ouvi dizer que no começo ela foi apreendida pela alfândega dos EUA se alguma vez tentou entrar nesse país, sendo, portanto, Um fã de filmes considerados "controversos" eu realmente tive que ver isso por mim mesmo. O enredo é centrado em torno de uma jovem estudante de teatro sueca chamada Lena, que quer aprender tudo o que puder sobre a vida. Em particular, ela quer concentrar suas atenções em fazer algum tipo de documentário sobre o que o sueco comum pensava sobre certas questões políticas, como a Guerra do Vietnã e questões raciais nos Estados Unidos. Entre perguntando a políticos e cidadãos comuns de Estocolmo sobre suas opiniões sobre política, ela faz sexo com sua professora de teatro, colegas de classe e homens casados. O que me mata EU SOU CURIOSO-AMARELO é que há 40 anos, isso era considerado pornográfico. Realmente, as cenas de sexo e nudez são poucas e distantes entre si, mesmo assim não é filmado como um filme pornográfico barato. Enquanto os meus compatriotas acham chocante, na realidade o sexo e a nudez são um elemento importante no cinema sueco. Até mesmo Ingmar Bergman, sem dúvida sua resposta ao bom e velho garoto John Ford, teve cenas de sexo em seus filmes. Eu elogio os cineastas pelo fato de que qualquer sexo mostrado no filme é mostrado para fins artísticos, em vez de apenas chocar pessoas e ganhar dinheiro. para ser exibido em cinemas pornográficos na América. I AM CURIOUS-YELLOW é um bom filme para quem quer estudar carne e batatas sem trocadilhos do cinema sueco. Mas, na verdade, esse filme não tem muita trama.</t>
  </si>
  <si>
    <t>Outra trashy Grade Z rapidinha do prolífico Albert Pyun. O policial tipo Clint Eastwood de 13 polegadas de Tim Thomerson do espaço espacial persegue uma cabeça voadora feia! para a Terra e se envolve em uma guerra de gangues em South Bronx! Misericordiosamente curta, mas mortalmente monótona, com os efeitos mais brega desde o Ataque da Mulher 50Ft. Eles deveriam ter demitido o rapaz da continuidade também: Observe como os óculos de sol de Thomerson desaparecem e reaparecem a cada segundo disparo. Risadamente ruim, mas é por isso que assistimos esses filmes, não é? Sequel 'Rollman vs. A Demonic Toys´ é supostamente ainda pior, se isso for possível.</t>
  </si>
  <si>
    <t>Isso mesmo, tivemos um filme de 2008 usando temas como "Brief Encounter" e "The Bridges of Madison County". É basicamente a história de amores perdidos, redenção e um triunfo do espírito humano. As performances de Richard Gere e especialmente de Diane Lane são muito boas. Gere dá o tipo de desempenho contido aqui como um médico que está procurando por significado, depois que um paciente morre na mesa de operações. Lane é a mãe de uma filha rebelde e de um belo filho, que se separou de seu marido errante e também sofreu a perda de seu pai no mesmo ano. Scott Glenn rouba o show em uma reunião com Gere. Ele é o marido com o coração partido e ele relata seu amor à sua falecida esposa, isso trará lágrimas aos seus olhos. Fresca de seu triunfo como uma mãe aquiescente em "Dúvida", Viola Davis aparece como uma amiga compreensiva no filme e literalmente a enforca. cabelo para baixo em um desempenho bastante benigno.</t>
  </si>
  <si>
    <t>Se uma cópia desse filme caísse em mãos erradas, o mundo estaria em grave perigo. Sou um grande fã de filmes "B", e já vi minha parte de filmes ruins, mas não há uma letra no alfabeto que possa descrever adequadamente essa parte rançosa de vômito solidificado. Este filme até supera a fase "tão ruim é bom" e segue direto para a fase "tão ruim que seu mundo parecerá um pouco menos significativo por ter assistido". É difícil dizer o que é mais perturbador: .1. O fato de que as pessoas que escreveram isso pensaram em sua sátira política, eu usei o termo muito, muito, muito vagamente, foi espirituoso o suficiente para filmar .2. Eles foram capazes de encontrar tantas outras pessoas que concordaram com eles o suficiente para trabalhar neste lixo por obviamente pouco ou nenhum dinheiro. Que alguém realmente achou que seria uma boa ideia pegar essa porcaria para distribuição em um DVD de antologia de horror. Se eu fosse um homem mais fraco, eu provavelmente teria enfiado colheradas de grapefruit nos meus olhos e então me jogaria às cegas até a morte tráfego depois de assistir isso. No entanto, eu vivo, mas estou sempre marcado pela experiência.</t>
  </si>
  <si>
    <t>Porque é, é por isso! Este é o mesmo filme de inveja-filha-mata-pessoas que vimos um bilhão de vezes. Rosanna Arquette faz qualquer coisa que valha a pena assistir, e Mandy Schaffers faz uma breve cena de nudez depois de brincar com trajes seminus ao longo do filme, no final, quase fazendo com que esse blite blues valha a pena, mas não é bem assim. fora de</t>
  </si>
  <si>
    <t>Eu não consigo entender por que esta produção de Hollywood de 1971 está atualmente disponível apenas através de uma empresa de vídeo australiana, mas essa é a infeliz obscuridade deste clássico de Peter Sellers. Leonard Maltins Movie Guide continua concedendo a mesma revisão de BOMB que eles deram na década de 1970. Os ladrões de cena em exibição, Sellers aparece com o que talvez seja seu papel mais hilário. Tudo começa com a descoberta de um paciente que expirou às 11h15, mas Sellers argumenta que o cadáver ainda está vivo, devido ao fato de que o novo dia não começa até o meio dia! A última gota para o comissário do hospital sitiado vem naquela mesma sala, a placa de NÃO PERTURBE ainda na porta; uma vez que ele sai do quarto, segurando o nariz, há uma breve conversa com o médico com ele. DOUTOR: "Não podemos salvá-los todos! Aquele homem tinha pelo menos 85 anos! COMISSÁRIO:" Quantos anos ele tinha quando morreu, 63? Harold Gould interpreta um cirurgião inepto que fecha os olhos quando a faca cava, Richard Lenz, cujo repórter "pomposo" em "The Shootist" foi chutado na traseira por John Wayne, mostra o paciente que expõe a fraude. Ray, até que eles descobriram que ele é dono de uma casa. Também no elenco na tela e fornecendo algumas excelentes músicas countryis Keith Allison, ex-guitarrista de Paul Revere e The Raiders, que também trabalhou com Michael Nesmith em algumas gravações do Monkees e co-escreveu " Aunties Municipal Court "com Nesmith em 1968" The Birds, the Bees, and the Monkees ".Alas, há algumas imagens faltando a partir desta impressão, incluindo uma seqüência de topless com Uschi Digard perto do final, também uma cena com a atriz Kathleen Freemanwho quer usar selos verdes para financiá-la operação, que fica bloqueado por Sellers em seu escritório, para nunca mais ser visto na versão sem cortes, ele retorna ao seu escritório para descobrir que ela escreveu em letras grandes na parede "UNFAIR PRICK"; sua resposta? "você escreveu o preço errado!"</t>
  </si>
  <si>
    <t>Pegue um SciFi Original Movie e misture uma pequena história alternativa / revisionista, e você terá "Aztec Rex". Aparentemente Hernand Cortes, antes de conquistar o império asteca, teve que primeiro conquistar um Tyrannosaurus Rex e seu companheiro. Isso é o impulso deste filme. Dado o enredo, poderia ter realmente sugado; o fato de que apenas uma espécie de sugado é uma ponta da tampa para os escritores. Há alguns problemas. Para começar, Cortes é interpretado por Ian Ziering. Mesmo com uma peruca preta, Ziering como Cortes é tão convincente quanto Axl Rose interpretando Gandhi. E apesar de Cortes conquistar os povos indígenas do México, os astecas aqui parecem ser interpretados por um conjunto todo havaiano. Deixando de lado, os T-Rexes parecem razoavelmente bons, embora toda vez que um deles seja atingido, o CGI acaba de vazar. E eles morrem com muita facilidade; Eu suponho que se um T-Rex estivesse por perto na vida real, eles provavelmente poderiam ser abatidos ou pelo menos feridos por algum armamento rudimentar do século XVI. Mas leva algo longe do filme. Há também algumas cenas gráficas humanas que engolem o T-Rex, o que é surpreendente, mas neste contexto achei que funcionavam bem. Theres muita ação, e todo o ângulo de colonização é predominante em toda, mas não sobrecarrega o ângulo do dinossauro, ao contrário do outro recente filme de dinossauro SciFi Original "Warbirds". No geral, um filme de padrões medíocres, porém decente, da SciFi Original que classifica um modesto 4.</t>
  </si>
  <si>
    <t>Eu fui ver este filme com uma dama amiga minha, que não gosta de filmes de assalto. Mas ela gostou. Eu perdi pedaços do filme durante todo o filme. É uma história sobre Edward Norton e uma equipe roubando algum ouro, e Norton decidindo que ele quer tudo para si mesmo. Então as pessoas que ele traiu querem voltar para ele. É um filme bem montado, intellegent, engraçado e cheio de ação que eu preciso ver de novo ... o caminho todo. Um dos meus melhores filmes do verão até agora.Uma grande ajuda para o fator de entretenimento é Seth Green. Eu não conheço ninguém que não gosta de Seth Green, e ele adiciona ao sabor. Ele interpreta um cara que diz que criou o Napster, e seu colega roubou dele. Ele é um computador genious que é uma maravilha para assistir.Foi dito que Norton não queria fazer este filme .. mas se eu fosse ele, eu teria querido assinar. O único problema é que é muito previsível. Qualquer filme vai ser capaz de dizer em sua própria mente o que está acontecendo, antes que aconteça. Minha maior queixa com o filme é a escolha de pêlos faciais de Eddie Norton. O bigode grosso, mas fino, e um pequeno pique no queixo ... ele parece uma estrela pornô dos anos 80 pelo amor de Deus.</t>
  </si>
  <si>
    <t>Só o nome desse filme me fez querer ver exatamente o que era, então gravei esse filme durante as primeiras horas da madrugada. Se você sempre quis ver o que os mineiros tinham que passar durante os primeiros dias e realmente ver uma cena dramática quando a mina desmorona nos homens. Este filme claramente quer mostrar que a Alemanha e a França podem trabalhar juntas e serem amigas depois da Primeira Guerra Mundial e como os alemães vieram em auxílio dos mineiros franceses para a incredulidade dos habitantes da cidade francesa. Os atores foram todos excelentes, com cenas incomuns na mina com um cavalo e um menino pequeno que trabalhava na mina. Há um velho mineiro aposentado que consegue descer a mina por escada quando o elevador se rompe. Se você é um verdadeiro fã de filmes, este é um filme que você não vai querer perder.</t>
  </si>
  <si>
    <t>Um jovem artista coreano vive em Amsterdã. Ela é um pouco solitária e nunca teve um relacionamento sério, insistindo que está "esperando" pela pessoa certa. Ela trabalha na praça pública, desenhando retratos para os transeuntes, mas, para ela mesma, ela também se dedica a pintar suas flores favoritas, margaridas. Mas, de repente, ela tem um admirador secreto. As flores são entregues à sua residência todos os dias às 4:15, geralmente margaridas, mas ela não pode pegar o remetente no ato. Isto é porque, desconhecido para ela, seu namorado é um assassino coreano, e ele deseja permanecer oculto, por enquanto. Um dia na praça, no entanto, outro homem coreano atraente se senta para o artista e passa a carregar um vaso de margaridas. Ela conclui que ele é seu herói tímido e, também, o homem que ela estava esperando para encontrar. Este segundo cavalheiro também tem um segredo; ele é um agente da Interpol. O assassino pode ver tudo o que acontece na praça, devido a ter um apartamento por perto. Naturalmente, ele está perturbado que outro homem tenha entrado na vida das meninas. Como esse triângulo amoroso sombrio vai se desenrolar? Esta é uma bela imagem para assistir. O cenário em Amesterdão e a paisagem circundante é muito, muito adorável. Junte três atores jovens coreanos mais atraentes e, visualmente, qualquer espectador tem um panorama impressionante à sua frente. A história é muito boa também, sendo uma mistura de drama e ação, com uma pitada do inesperado. Trajes são muito atraentes e os valores de produção, altos. Em suma, quem procura um filme estrangeiro de qualidade, com uma história convincente e um cenário excelente, acharia este filme uma escolha maravilhosa para uma noite descontraída. Se você tiver alguém para segurar durante a exibição, tanto melhor.</t>
  </si>
  <si>
    <t>hiBlade é um filme de ação sensacional. o herói Wesley Snipes e o vilão fizeram justiça aos seus papéis. As seqüências de ação dos filmes são melhores do que Matrix! Wesley Snipes é um dos melhores heróis de ação de todos os tempos. Se você gosta de filmes de ação / vampiros, este é o único. O tema é muito bom, considerando o fato de que tantos filmes de vampiros foram feitos antes. Mas estes são os melhores deles. o passeio.</t>
  </si>
  <si>
    <t>Ah, Lucio Fulci, descanse em paz. Este infame italiano é mais famoso por "Zumbi" e "ThePsychic" e "Manhattan Baby" absolutamente inacessíveis. Bem, acrescente isso ao unwatchablelist. O enredo, por assim dizer, diz respeito a uma mulher nekkid que usa uma máscara de ouro e um fio-dental. Ela quer o poder de um jovem dublado que tem um conjunto de flechas mágicas e um arco. Eles são mágicos porque brilham. Arrow boy se junta a um cara com uma peruca ruim, e eles passam a maior parte do filme resgatando uns aos outros a partir de seqüências de flataction. No final, a garota nekkid é derrotada, mas não antes de tirar a máscara e me lembrar por que eu terminei com a minha namorada do ensino médio.Fulci banha cada tiro em um brilho laranja e preenche a tela com fumaça. Nada como uma seqüência de ação laranja esfumaçada para fazer você saborear Sunny Delight e um cigarro. Os efeitos especiais são suscetíveis. Em uma sequência, nossa dupla ambiguamente gay é atacada por dezenas de flechas que são obviamente arranhões no próprio filme. A maior parte do orçamento dos efeitos deve ter sido irrigada no sangue Fulci-licious, que consiste inteiramente em feridas de jorro. Ei, todos nós podemos usar uma boa ferida de jorro de vez em quando, mas quando você começa a engolir ferimentos exagerados, fica chato. Eu sempre tive que brincar com a configuração de brilho na minha TV para ver o que diabos estava acontecendo. Muita conversa sobre o cumprimento de presságios e profecias, então deixe um pouco de medo para o futuro ... se você encontrar este filme e assisti-lo, você vai se arrepender. A cena na caixa de vídeo da Media não aparece no filme em qualquer contexto. "Conquista" é um conjob. O que o MST3K poderia ter feito com isto! Isto é classificado como R para violência física forte, gore forte, femalenudity, nudez masculina breve e conteúdo sexual moderado.</t>
  </si>
  <si>
    <t>Eu aluguei isso de volta nos anos 80 e honestamente não consigo me lembrar de nada específico sobre o filme - só que é o pior filme que eu já vi. Este não é um daqueles "foi tão ruim, foi engraçado". Este não é um daqueles filmes "foi tão sangrento, deixa você com um mau pressentimento". Não era nem um daqueles "que diabos foi isso?" filmes. Não consigo me lembrar do desempenho dos atores, mas ele foi mal filmado, a história foi desarticulada e não tinha um estilo definido. Quando tudo acabou, eu estava com raiva por ter perdido o tempo. Vi muitos filmes que não entendi por causa de culturas, estilos e / ou histórias desconhecidas, mas estava claro que esses filmes tinham algumas dessas propriedades. O incubus não tem nenhum. Na verdade, eu pensei em NÃO fazer um comentário sobre esse "pedaço" por medo de que alguém o assistisse por curiosidade, mas sou obrigado a avisar qualquer um que aprecie o filme para pular esse filme.</t>
  </si>
  <si>
    <t>Este programa pode ser descrito com mais precisão como "Bubble-Gum" da TV: mastiga, tem bom gosto e dura muito tempo. Mas, como o Bubble-Gum, ele pode deixar um gosto ruim na boca depois de alguns mastigações demais. Esse programa apresenta perguntas muito simples que tomam a forma de simples jogos, como o Hangman, adivinhando uma frase simples ou adivinhando itens em um curto Lista. Os chamadores são os competidores, e qualquer um pode jogar. As perguntas, no entanto, são terrivelmente fáceis. Há algum techno music bombeado para o fundo que é formado em um loop contínuo. Nunca parece envelhecer, mas nunca adiciona muito ao show de qualquer maneira. A anfitriã, no entanto, independentemente de qual deles, é extremamente gentil, agradável o suficiente para assistir e pode fazer algumas expressões faciais muito divertidas. Eu prefiro desfrutar dessa mulher britânica. Mas não há nada para este show. É simplista e incomparável, embora possa ser divertido se absolutamente nada mais estiver ligado.</t>
  </si>
  <si>
    <t>Eu acho que já vi esse tipo de coisa antes: graduandos universitários não percebem que eles têm isso muito bom, o tempo todo, reclamando que suas vidas são uma droga. Esse filme é altamente derivado do The Big Chill e Reality Bites do que eu posso fazer disso. : eles praticamente têm o mesmo enredo. Se alguma coisa boa saiu deste ronco fest, foi a música. Era isso. Quanto a mim, não estou impressionado ... mas, novamente, nunca esperei nada menos. Este filme foi dirigido pela mesma pessoa que dirigiu Batman e Robin; outro filme que só deve ser visto com uma venda nos volts. Agora, para o veredicto: é um 1 em cada 10.</t>
  </si>
  <si>
    <t>Sterling e irmão mais novo tentam sobreviver em terra, sendo espremidos por grandes pecuaristas. Quando o irmão desonesto Preston chega, surge um dilema moral. John Drew Barrymore rouba o show como o irmão mais novo e impressionável - Barrymore mostra sinais de que ele poderia ter sido uma potência atuante. Move-se a um bom ritmo para um emocionante clímax.</t>
  </si>
  <si>
    <t>Este é um filme de terror / criatura Roger Corman de baixo orçamento. Um DinoCroc é criado quando a manipulação de genes pré-históricos é descontrolada. Um crocodilo projetado primeiro mata um dos seus, em seguida, obtém o gosto humano e se torna um terror que cresce rapidamente depois de escapar. Nenhum dos personagens tem profundidade, mas eles não são o ponto focal. Nós só temos alguns vislumbres do enorme descendente de dinossauro de duas pernas e algumas das melhores cenas de "matar" em um filme de baixo orçamento. Minha cena favorita é de um personagem idiota tentando usar um cão de três pernas como isca e se tornar comida croc ele mesmo. Não sobrou nada no píer, mas no pé do tornozelo. Sem papéis de destaque: Jane Longendecker, Bruce Weitz e Charles Napier. O mais patético é Matt Borlenghi e um detestável caçador profissional de crocodilos, Costas Mandylor. Fiquei muito impressionado com a sedutora Joanna Pacula, como o respeitosamente temido Dr. P. DINOCROC está se redimindo como um pote de picles.</t>
  </si>
  <si>
    <t>Agora fora de todos os filmes de tubarão que eu vi, este leva o bolo! O enredo do filme foi bom, mas o fator de emoção meio que despencou depois. Antonio Sobato, Jr. faz um excelente papel como um filho que procura o tubarão que matou seu pai. Um megaldon é um dos maiores tubarões de todos e o mais perigoso também. A visão do tubarão era realmente assustadora em alguns ângulos, mas os efeitos eram um borrão, e as cenas eram um pouco fracas em alguns lugares. Com as armas do mini-subs lá, isso tiraria uma escola inteira de tubarões lá. Era ótimo que o filho conseguisse a vingança exata daquela monstruosidade, embora isso também lhe custasse a vida. Como dizem que a vingança tem seu preço, mas valeu a pena? Essa resposta poderia continuar, e esse filme foi uma grande decepção. O começo foi bom, e no final, foi como o Titanic. 1 de 5 estrelas!</t>
  </si>
  <si>
    <t>Parece-me que Joe Estevez passa a maior parte do tempo escondido sob a sombra de seu irmão bem sucedido e aparecendo em filmes realmente ruins. Joe passa a maior parte do tempo andando vestido de preto e parecendo bastante mal-humorado. Ele recebe ordens de um anjo da morte, que você pode reconhecer como o vilão de Tango &amp; Cash e como o cyborg da Future War. Bem, Joe e Puffy têm um trabalho a fazer e isso envolve tirar algumas almas de algumas crianças em um grande carro sendo conduzidas por um bobo maluco que questiona o Led Zeppelin. Bem, o carro bate e a perseguição está ligada. Os garotos sortudos que escapam de Joe parecem Tonya Harding e Rick Springfield. Eles são perseguidos pela cidade, quebram as coisas e Tonya fica chocada com sua mãe enquanto ela está se despindo para um banho. A ação acaba em um hospital, onde aprendemos que o paraíso é um passeio de elevador. No final, algumas luzes verdes piscam, Joe grita e Puffy desaparece sem deixar vestígios. Gostaria de poder dizer o mesmo para este filme. Assista da relativa segurança do MST.</t>
  </si>
  <si>
    <t>Eu realmente amo esse filme. Lembro-me de uma vez em que estava na segunda série, minha professora nos mostrou em um rolo de filme de 16 mm. Este filme, no entanto, pode ser um pouco assustador para os alunos do segundo ano, como a cena em que Bill assassinou Nancy e viu Fagins enfrentar pela primeira vez na tela. Um dos meus parentes está cansado de ver este filme porque ela estudou sobre isso na aula de música. Se eu fosse professor e pudesse graduar as pessoas que produziram este maravilhoso filme, eu daria a eles um A +.</t>
  </si>
  <si>
    <t>Este é o melhor filme que eu já vi !!! Thomas Beckett &amp; Richard Miller - dois seres humanos que querem sobreviver na "selva" da violência e das madnes, um tiro - um morto !!? Você deve matar, se você está ficando dúvida sobre alguma coisa, você deve sobreviver !! P.P.- Eu apelo do meu mau / pior / Inglês !!!</t>
  </si>
  <si>
    <t>Devo dizer que fiquei surpreso ao encontrar vários comentários positivos para este peru na necessidade desesperada de um transplante de penas! Eu estou dando um 1 porque eu acho que a idéia de fazer um filme sobre o homem selvagem do rocknroll - Jerry Lee Lewis, é honrosa, mas é uma vergonha para colocar esse lixo eo "assassino" não merece isso! É uma coisa boa que aconteceu no final de sua carreira ... eles disseram que Elvis praticamente arruinou sua carreira com os filmes que ele lançou nos anos 60 e isso poderia ter feito o mesmo com Jerry Lee, se tivesse sido lançado entre 15 e 20 anos antes. ! É baseado no livro Myra Gail Lewis e isso é uma vergonha para começar. É uma história ruim e imprecisa de sua vida junto com Lewis e há livros muito melhores sobre o Assassino, que poderiam ter feito um roteiro muito melhor e mais interessante. Acrescente a isso um bando de atores que não sabem se estão participando de um drama, comédia ou um pouquinho de ambos! O ator Dennis Quaid, que está ótimo, está fazendo o que deve ser uma das piores performances de um ator em muitas luas! Ele está andando na foto, falando sobre seu "talento dado por Deus" e como espectador, você gostaria que ele mostrasse algo na tela também! Gestos bobos e caras engraçadas e Jerry Lee deve ter se sentido traído quando viu o que havia acontecido com ele nesse filme realmente horrível! O resto da tripulação é quase tão ruim ... exceto por Winona Ryder, que faz o seu melhor com as linhas de baixa qualidade dadas a ela. Sua "Grease" mais uma vez e sempre que Jerry Lee dar uma volta em torno de Memphis em seu conversível, com o rádio no carro, toda a cidade está dançando com a música dele! Todos neste filme são como figuras de desenhos animados das pessoas reais envolvidas ... do próprio homem selvagem para a Sun Records Sam Philips! E é uma pena! Um artista carismático e interessante, como Jerry Lee Lewis, merece mais e espero que ele tenha pegado os 500.000 dólares que conseguiu com o negócio e disse à empresa que fosse fk ... duas vezes!</t>
  </si>
  <si>
    <t>Este é o pedaço mais chato de merda inútil que eu já perdi uma hora da minha vida. Tudo o que posso dizer é que graças a Deus foi apenas uma hora. Mais da metade deste filme é filmagem do original "Criminally Insane". No mínimo, eu pude ver os destaques desse clássico de exploração raro, já que por alguma razão que desafia a realidade, minha locadora de vídeo tem apenas "Criminally Insane II" como tinha sido, "Crazy Fat Ethel II". Mas o resto do filme é um dos piores filmes de home-video e quintal que você já viu. Por que minha locadora tem isso e não o original? Por que coisas assim acabam em lojas de vídeo? Por que as pessoas alugam e não queimam imediatamente a cópia quando vêem seu horror? Por quê - AAUUGGHH - Por que, Deus, por quê? A menos que você goste de ver frutas irritantes comendo uma barra de chocolate inteira em uma cena terrivelmente lenta, ou a fruta sendo pendurada no parapeito da escada em uma cena ainda mais lenta, ou um personagem sendo esfaqueado lateralmente várias vezes nas costas, ou monólogos de assassinatos de células cerebrais sobre dar chá envenenado para a esposa e depois reclamar que toda a conversa fez o próprio chá ficar frio, ou a sopa de mosca comendo retardada mental, ou simplesmente quer ver Crazy Fat Ethel dançando com uma faca ensanguentada em um jardim: Não assista a este filme. Repita: NÃO assista este filme. Não alugue este filme. Se possível, não passe por uma prateleira em uma locadora que tenha uma cópia dessa configuração de filme. Você ainda pode ser salvo, mas agora é tarde demais para mim. . .</t>
  </si>
  <si>
    <t>Este é o melhor filme que eu já vi e eu amo muito é é tão triste e amoroso que eu poderia assistir a este filme uma e outra vez. Quando eu vi pela primeira vez no canal da Disney eu era como eu adoraria ver esse filme novamente. Eu adoraria assistir este filme todos os dias e eu recomendo a ninguém. Este é realmente um bom filme. Para quem não viu este filme e está pensando nisso, é melhor ir e vê-lo porque é realmente bom. Eu adoro a parte em que o garoto descobriu sobre a garota e a partir de então eu participei desse filme. Se eu pudesse assistir dois filmes todos os dias, seria este e amado esses são meus dois filmes favoritos eu realmente os amo</t>
  </si>
  <si>
    <t>Mais uma vez, o talento de Bronson é em grande parte desperdiçado com este thriller de 1984, de valor de choque, que é muito mais perturbador do que a maior parte do que existe até hoje. O fato de que "O mal que os homens fazem" é muito perturbador em suas representações verbais e verbais de tortura não é o problema. É a gratuidade desavergonhada em que é apresentada. Curiosamente, este filme parece simbolizar a última parte da carreira de Bronson em que ele torturou muitos de seus fãs com os mesmos enredos notórios e pouco criativos. Espera-se que este excelente ator se levante novamente.</t>
  </si>
  <si>
    <t>Eu vou ao cinema para me divertir. Fiquei muito entretido com o primeiro filme desta série: O Código DaVinci. Ele teve muitas reviravoltas por toda parte para me manter muito interessado. Anjos e Demônios não é diferente. Se você gostou do Código DaVinci, então, sem dúvida, também apreciará este filme. Angels and Demons é feito exatamente com o mesmo estilo do filme anterior, mas com ritmo mais rápido, o que eu gostei. Ron Howard manteve-me colado ao meu assento durante as duas horas inteiras sem me entediar nem um pouco. O que eu realmente gostei sobre esse filme foi que, embora seja obviamente fictício, eles deixam bastante história real para fazer parecer muito crível. Se há uma coisa que eu não gostei sobre este filme, é que o enredo em si é muito inacreditável, não quero dar qualquer spoilers. Mas ei, é um filme. Eu fiquei entretido durante todo o evento e fiquei muito satisfeito com o que vi.</t>
  </si>
  <si>
    <t>Eu estava esperando um documentário focado na indústria do tabaco na Carolina do Norte. Em vez disso, observei um homem que lamenta o fato de seu bisavô ter perdido seu império do tabaco para a família Duke. E isso continuou e continuou. Se a família McElwees tivesse prevalecido sobre os duques, duvido que o sr. McElwee tivesse algum problema com o número de mortos causado por doenças relacionadas ao tabaco. Eu cresci perto da área onde a família McElwees começou seu negócio de tabaco; Eu esperava mais do que McEwees foco contínuo em sua família. Eu aprendi muito pouco sobre a história do tabaco na economia NC e as ramificações para a economia dos estados por uma regulamentação mais rigorosa do tabaco. As inúmeras referências ao filme "Bright Leaves" estão fora de lugar - E daí se Gary Cooper interpretou o bisavô McElwees? O espectador ganha alguma compreensão do papel do tabaco na economia da Carolina do Norte ao mostrar antigos clipes de filme de um filme ficcional? Eu não fiz.</t>
  </si>
  <si>
    <t>Eu quero dizer seriamente que grupo cantaria sobre um carro louco? Então, se os seus dez, é muito imaturo para uma criança cantar sobre "ser minhas mulheres", quero dizer sério! O nome é muito brega também, irmãos nus? só porque eles tiram as calças ??? COMO CRIATIVO.Eu não entendo porque eles precisam de um programa de TV, quero dizer mais artista não precisa realmente de um programa de TV sobre si, especialmente a banda de irmãos nus. Heck quantos deles estão no grupo pirando. E seriamente o que acontece com o filme? Jeez Nick costumava ser o hightlight dos meus anos crescendo, mas a sério A banda do irmão nu? Tantos pais não deixam seus filhos assistirem isso especialmente com o nome da banda Naked Brothers, é um show estúpido e sem criatividade que não deveria ser exibido na TV.</t>
  </si>
  <si>
    <t>Eu amo John Saxon em qualquer coisa em que ele está. A única vez que ele assume a câmera, ele dirige um filme que deveria ter sido mais apropriadamente intitulado "Por favor, não assista este filme chamado: Zombie Death House". O Certificado de Seguro de Choque de $ 1000 dólares é uma forma complicada de fazer você gastar 14 dólares em um lixão filmado produzido por uma grande lenda do queijo dos anos 70. Ray é o homem da frente da RetroMedia. Ray, a propósito, faz a Charles Band parecer mais quente do que os tetos de estuque de um Ford Falcon. Simplesmente ruim agora, os dois e chatos além. É ótimo que Ray esteja desenterrando esse material antigo e, em alguns casos, seu domínio público, como o resto dos vendedores ambulantes de dólares, mas no caso de Zombie Death House - a palavra "Zumbi" sobreposta de forma desleixada para adicionar propriedade e interesse por parte de PARA A ÚNICA MANEIRA DE FAZER SERVIÇO A ESTA VIAGEM É LIBERÁ-LO NO MERCADO DE DÓLAR PARA O CURIOSO COLECIONADOR E FÃS DE SAXON !!! Se você quer ver saxões reais, pegue Black Christmas, Nightmare on Elm Street ou The Glove.</t>
  </si>
  <si>
    <t>"Lost", "24", "Carnivale", "Desperate Housewifes" ... a lista continua e continua. Estes, e um monte de outros shows de alta qualidade, prova que estavam no meio de uma época de ouro na história da televisão. "Lost" é puro gênio. Incríveis camadas de histórias pessoais e psicologicamente viáveis, sublinhadas por uma cinematografia sublime incrível para usar essa palavra, ao descrever um programa de TV, uma trilha matadora, ótimas performances e edição. Qualquer um que não esteja ligado a isso, está perdendo uma das mais importantes expressões criativas da televisão. Pode ter seus problemas, ao assistir apenas um episódio por semana, mas o formato de DVD é realmente uma maneira incrível de assistir a isso. Espero que eles continuem como eu tenho certeza que eles fazem.</t>
  </si>
  <si>
    <t>Eu amei este show quando foi ao ar na televisão e foi esmagado quando descobri que alguém em algum lugar decidiu que não era digno de ser continuado! Por anos eu pendurei em minhas cópias deste show, aquelas que eu tinha gravado ou alguém gravou para mim. Isso é até agora. Os poderes que finalmente foram decididos a lançar esta linda série em DVD e eu finalmente consegui colocar minhas pequenas mãos ansiosas no set completo. O que me leva a esta parte; A parte sobre esse show é toda sobre. Gothic americano é sobre bons versos mal, basicamente uma luta entre Lucas Buck que é Buck, com um B. Ele é um xerife do mal de uma pequena cidade da Carolina do Sul que executa as coisas do jeito que ele quer coisas para ser corrido e não para nada para conseguir o que quer. Eu senti que o show foi maravilhosamente escrito e dirigido e tinha muita vida ainda por ser vivida. Eu realmente odiei quando foi cancelado, mas é assim que parece ser para mim quando eu finalmente encontro algo que vale a pena assistir na televisão. Gary Cole fez um ótimo trabalho como o papel do Xerife Lucas Buck, ele tem a quantidade certa de charme versos mal para retirá-lo. Os outros atores fizeram um trabalho super também, então eu acho que você poderia dizer, até mesmo o elenco foi um sucesso comigo.</t>
  </si>
  <si>
    <t>Alguns desses comentários do espectador são simplesmente ridículos. Não é doloroso para assistir com o seu outro significativo? Eu estava me desculpando com meu namorado o filme inteiro. Foi tão lento e terrivelmente estranho. Ambos Redgraves, Vanessa e Natasha eram impróprias para isso, especialmente com Vanessa fazendo aquele sotaque americano ridículo. Claire Danes era a mesma menina desajeitada que ela estava em My So-Called Life. Ela ainda tem que se esforçar de alguma forma. Garota, encontre uma nova maneira de fingir que chora! Meryl Streep foi uma das únicas partes redentoras deste filme, ela ficou na tela por cinco minutos, e eu juro por Deus, ela estendeu a mão para fora da tela do cinema e me deu um tapa acordada. Oh! E Hugh Dancy, que fica melhor toda vez que eu o vejo. Glenn Close e Eileen Atkins também foram ótimos em suas duas cenas e meia. Quer dizer, este foi um filme bem filmado, foi muito bonito, as configurações foram curiosamente vestidas, proporcionando alívio para o intenso tédio que eu estava sentindo. Eu não sei, é apenas bastante patético quando um filme que possui um elenco composto por "As maiores atrizes do nosso tempo" é uma droga. Com certeza teve mais do que alguns erros de edição perceptíveis, e o personagem principal, Ann, era um grande idiota. Fiquei feliz por ela ter morrido. Mas isso é porque eu me senti mal por Lila, amiga de Ann - principalmente porque essas duas garotas eram melhores atores e me faziam sentir um pouco de empatia. Ugh. BAD job, Evening o filme. Você não estava entretendo e nem sequer pensava em provocar. Espero que o livro seja melhor, por isso não desperdice ainda mais o tempo das pessoas. 3/10</t>
  </si>
  <si>
    <t>Este filme foi, infelizmente, terrível.Clichéd, banal, diálogo empolado e atuação tornam quase impossível de ser contagiado. O final do bem-estar é ridiculamente ridículo. Há uma razão pela qual a carreira do juiz Reinholds desapareceu. Se você não mora em Nova York, e não é judeu, várias das piadas serão inescrutáveis. Também descobri a necessidade de ter a filha lésbica não reconhecida ir direto ao fim, bastante insultante. Simplesmente não consigo entender como esse filme era tão popular nos festivais de cinema. sem dúvida, um dos piores filmes que já vi em algum tempo.</t>
  </si>
  <si>
    <t>Esse "trecho do espaço" era meio idiota. Eu acho que deveria ser um final inesperado chocante, mas IMHO foi apenas uma decepção enorme. Joseph Campanella e o resto dos atores terrestres fazem um ótimo trabalho neste; suas performances não são feitas justiça com um final tão bobo embora. Como esse final poderia ter sido feito através de qualquer tipo de revisão pelos produtores está além de mim. O outro comentário aqui não está correto, a vinheta de língua na bochecha só veio durante a segunda temporada, essa coisa deveria ser levada a sério! Os produtores e escritores poderiam ter sido um pouco mais criativos com o final para fazer o resto da justiça do episódio.</t>
  </si>
  <si>
    <t>Propaganda enganosa ... Eu vi um comercial para Carlitos Way: Rise to Power, que afirma "Do Produtor de Scarface e Carlitos Way" LETRE EM LINHA RETA ... Michael Bergman não produziu Scarface, na verdade ele estava editando o assistente de sala para Scarface Não tirar o talento de Bergman ... mas na minha opinião ele deveria ter tido um pouco mais de classe. Acho que posso falar pelas massas quando digo ... Nós odiamos ser flagrantemente mentidos. Quanto ao filme, era ruim na melhor das hipóteses. Eu achei que Puff Daddy fez um bom trabalho. Embora, Luis Guzman deveria ter vergonha por trabalhar neste filme. No geral, este filme não fez um bom trabalho preenchendo os espaços em branco do Carlitos Way. É óbvio que este projeto foi uma tentativa de fazer um dinheiro rápido, em vez de um bom filme.</t>
  </si>
  <si>
    <t>Eu comprei este DVD sem qualquer referência anterior, mas os nomes de John Huston, Raquel Welch, Mae West e Farrah Fawcett na capa. Achei o título brasileiro muito esquisito, mas resolvi assistir esperando uma comédia engraçada como "Switch". No entanto, a história sem sentido é horrível e difícil de ser descrita. Myron Breckinridge Rex Reed é submetido a uma cirurgia para mudar seu sexo em Copenhague e ele retorna a Hollywood dizendo que ela deve ser Myra Breckinridge Raquel Welch e reivindicando metade da propriedade de seu tio Buck Loner John Huston. Ao longo dos dias, Myra e seu alter-ego Myron corrompem um jovem casal em sua academia de tios com sexo bizarro. Em um determinado momento, o roteiro bagunçado é tão confuso que acredito que toda a história foi apenas uma viagem mental de Myron induzida pelo acidente. Infelizmente as belezas de Raquel Welch e Farrah Fawcett não são suficientes para segurar este filme. Meu voto é três.Title Brasil: "Homem e mulher no Certo Ponto" "Homem e mulher até um ponto"</t>
  </si>
  <si>
    <t>Os Stooges estão de volta e mais engraçados do que nunca. "Brideless Groom" na minha opinião foi provavelmente o melhor filme Shemp. Shehep tem a oportunidade de herdar $ 500.000, que provavelmente foi mais de um milhão de dólares em relação a hoje de seu tio morto. MAS! Existe uma pegadinha. Ele tem que se casar com alguém naquele dia às 6 horas. Shemp é bacharel com muitos admiradores, exceto por um estudante de canto irritante e agressivo. Mas ele não quer que ela, ele quer alguém um pouco mais sobre o tipo de modelo de mulheres Victorias Secret. Mas obviamente ele não tem escolha, já que ele não é o próprio Collin Ferrel. Mas quando é impresso nos jornais que ele deve herdar todo esse dinheiro se casado, suas ex-namoradas estão no ataque "Eu quero meu homem de volta"! Que grande estúpido filme! Isto está lá com os vencedores de todos os filmes fantásticos! 9/10</t>
  </si>
  <si>
    <t>Os cineastas deram tudo de si para descobrir APENAS as seguintes demografias: palestinos que têm a aparência de boa vontade que busca a paz, que busca soluções, palestinos, particularmente mulheres mais velhas e famílias com crianças que são especialmente incomodadas pela cerca de segurança, e os israelenses que não acreditam na barreira da segurança, simpatizam fortemente com seu suposto efeito sobre os palestinos, e consideram isso desnecessariamente divisivo e / ou um desperdício de dinheiro. Ah, sim, eles colocam um membro do governo israelense que apóia a cerca, mas eles fazem o que podem para retratá-lo como desumano e indiferente, e lhe fazem perguntas muito importantes que são realmente declarações, por exemplo: "A parede é ruim para o meio ambiente ... está destruindo tudo". Eu não tenho nenhum problema com qualquer bem, a maior parte deste sendo apresentado no filme. Por mais que eu possa discordar das pessoas que eles entrevistam, suas opiniões são válidas o suficiente para um documentário. NO ENTANTO: há pelo menos dois lados na questão da cerca de segurança da Israels, e apesar do fato de que uma esmagadora maioria de israelenses e muitos outros apóiam a construção da cerca e acreditam que está tendo uma influência global positiva, esse "documentário" não apresentar a opinião de nem mesmo uma dessas pessoas. Chegam mesmo a entrevistar um judeu israelense que afirma que "todos os israelenses apóiam a cerca" e, portanto, são insanos, e depois se recusam a entrevistar até mesmo um israelense "louco". Ah, e para completar tudo isso, eles deram o tom para o filme entrevistando dois jovens israelenses, verdadeiras exceções à regra - estive lá rindo de / sobre seus vizinhos árabes do outro lado da cerca. " documentário "é um filme que explora uma questão e apresenta uma gama completa de fatos, opiniões e perspectivas. Infelizmente, isso não é um documentário. Este é um PROPAGANDA FILM descarado que muito claramente, muito propositadamente oferece uma bateria de apoio para apenas um lado de uma questão altamente disputada, emocionalmente e politicamente carregada. Não é mais um documentário do que, digamos, o Fahrenheit 9/11.</t>
  </si>
  <si>
    <t>A única parte que falta neste filme é a parte de Shues como a filha que quer seguir as suas pegadas de "tias" como uma estrela de sabão diurna. Caso contrário, seria um 10 perfeito. Parece que todos os atores gostaram de suas partes e exageraram para satisfazer seu próprio prazer, assim como o roteiro - eu tenho que me perguntar se um pouco de improviso não estava ocorrendo em partes. Foi bem elenco e existem algumas linhas clássicas que vão ficar com você.É um filme fantástico que todos deveriam ver pelo menos uma vez. Eu recomendo não beber nada que pique saindo do seu nariz.Você definitivamente vai querer assistir a última cena de perto, Enfermeira Nan tem um pouco de segredo que prefere não ter compartilhado com você.Se você ama sabonetes durante o dia ou desprezá-los, este movimento zomba em todos os lugares certos.</t>
  </si>
  <si>
    <t>Mais e mais filmes franceses demonstram que é o único capaz de confrontar Hollywood, e gastar altas quantias em dinheiro em seus filmes. Se Bon Voyage tivesse sido feito nos EUA, ninguém ficaria surpreso. Perfeitamente definido na França, na década de 40, quando a invasão nazista, tecnicamente irrepreensível, e com alguns dos atores franceses mais internacionais Depardieu, Adjani, Ledoyen .... Bon Voyage centra em duas histórias paralelas: um científico e seu discípulo Ledoyen tenta esconder uma de suas descobertas um tipo de água que pode funcionar como uma bomba atômica dos nazistas; e um pobre rapaz apaixonado pela conhecida atriz Adjani, que acaba na prisão acusada de um crime que ele não cometeu para protegê-la. Bon Voyage parece ter sido feito no estilo antigo, sem movimentos e efeitos desnecessários da câmera. Sem grandes voltas no enredo. Como eu disse antes, em relação à produção em si, eles fizeram um ótimo trabalho. Mas o principal problema com este filme é sobre o roteiro. É um filme de espionagem? Uma comédia romântica? Uma comédia de espionagem? Uma comédia de intriga? Não está claro. Isso torna o Bon Voyage um pouco desequilibrado. Quando você pensa que está assistindo uma comédia, de repente muda para outra linha de história, mais dramática, mais devagar ... Eu acho que eles deveriam ter se concentrado em uma das linhas de argumentação sobre o enredo do espião e deixaram as partes românticas em a taxa de background.My: 6,5 / 10</t>
  </si>
  <si>
    <t>Eu vi isso no verão de 1990. Eu ainda estou chateado com o quão ruim este filme é em 2001. Enredo mplausível. Você teria que ser uma criança para pensar que isso poderia acontecer. Estou muito aborrecido com isso. Não vejo isso.</t>
  </si>
  <si>
    <t>Eu pesquisei este filme um pouco e descobri um site que afirma que foi na verdade uma piada interna sobre o mundo dos gays e lésbicas pós-Segunda Guerra Mundial. Com exceção de Stewart e Novak, os bruxos e bruxas representavam esse estilo de vida alternativo. John Van Druten, que escreveu a peça, era aparentemente gay e muito familiarizado com este Greenwich Village. Eu pensei que isso era irônico porque eu vi pela primeira vez Bell, Book e Candle no teatro quando eu estava na quinta ou sexta série só porque meus pais me levaram. Foi difícil me levar a um filme que não incluía cavalos, metralhadoras ou monstros alienígenas e planejei ficar entediado. Mas lembro-me do momento em que Jimmy Stewart abraçou Kim Novak no topo do edifício Flatiron e jogou o chapéu para longe enquanto a câmera o seguia flutuando no chão. Enquanto o glorioso tema de amor de George Duning subia, de repente tive uma sensação de como era se apaixonar. O primeiro despertar do amor romântico / sexual me deixou confuso quando saí do teatro. Tenho certeza de que não sou o único garoto pré-adolescente que foi seduzido por Kim Novaks, um olhar direto e surpreendente. É irônico que uma parábola gay tenha sido capaz de impulsionar a puberdade heterossexual em muitos de nós. Eu estou no meu final dos anos 50 agora e re-assisti o filme ontem à noite e os mesmos sentimentos se agitaram enquanto eu assisti aquele toque do chapéu para baixo cinquenta anos depois. . .</t>
  </si>
  <si>
    <t>Este filme escapou das fissuras da história do cinema. É de longe muito melhor do que alguns outros filmes de Nova York da mesma época, como: "The French Connection" ou "The Taking of Pelham 1-2-3". Há uma realidade corajosa neste filme que também consegue usar efetivamente o humor para promover o enredo. É envolvente do início ao fim e não tem manchado com a idade como é o caso com os dois exemplos acima.Ron Liebman se transforma em uma performance bravura como "Batman" e é uma vergonha sua carreira não decolou como resultado deste projeto.Gordon Parks dirige e, vindo como faz depois de "Shaft", no princípio parece ser uma escolha estranha. No entanto, é o outro lado desse esforço anterior e se aproximou com tanto na sua cara machismo.Infelizmente, este filme não foi disponibilizado em qualquer DVD ou VHS nos Estados Unidos. Artistas Unidos realmente tem uma jóia em suas mãos e é uma pena que eles não estão fazendo nada com isso.</t>
  </si>
  <si>
    <t>Eu pensei que este era um filme muito bom. Alguém disse que estava doente, então eles não puderam assistir. Eu acho que se você perceber o seu R avaliado, então você estará preparado para a nudez e uso de drogas. É uma boa história e a atuação é incrível. Apenas não pode ser uma puritana para apreciá-lo! É basicamente sobre uma mãe que usa drogas e quer ficar limpa, então ela chama um velho amigo muito rico e ele os move para sua propriedade e coisas malucas acontecem. Eu acho que é um drama. Estou tão cheio de pessoas que não gostam de filmes por causa de maldição ou nudez. Esse é o mundo em que vivemos. Você obviamente não está confortável consigo mesmo se não puder ver coisas como este filme. E é classificado como R. Então, isso deve dizer desde o início que nem todos são lindos arco-íris. Eu gostei. Eu acho que você também!</t>
  </si>
  <si>
    <t>Este filme deveria ter um aviso de que era semelhante à série Left Behind. Eu não sabia que seria um filme bíblico. Eu esperava que fosse realmente um filme sobre OVNIs e abdução alienígena por causa de entretenimentos. Como comentários anteriores do revisor, seria bom para mostrar em uma igreja, mas não em um teatro público, pelo menos não sem os consumidores conhecimento prévio do que a premissa do filme é sobre. Senti-me enganado pelos meus gastos com esse filme, já que nada no resumo se refere a suas implicações religiosas. Se você for à igreja, provavelmente será mostrado lá de graça por algum tempo. Além do encobrimento de seu verdadeiro assunto, o filme estava bem no que diz respeito a atuação e roteiro. Mas eu tenho que dizer que eu saí uma hora no filme quando eu vi em que direção estava indo e que eu não iria me divertir, mas pregava para.</t>
  </si>
  <si>
    <t>Estranho, com cantos e cenários desnecessários. Aleatoriamente, grande parte da ação ocorrerá no palco, dando a sensação de uma performance de ópera. Nada disso explica por que este é um filme tão ruim. Sua impressão é que ou não houve ensaio suficiente ou que nenhum coreógrafo experiente estava disponível. A atuação é plana. Até mesmo o brilhante Ziyi Zhang parece que ela está apenas esperando por seu próximo movimento ou linha. Você pode notar as curiosidades neste site afirmando que ela passou meio mês no Japão aprendendo a assinar e dançar. Leia isso de novo em 2 semanas e as coisas começam a fazer sentido. Pior ainda são as criancinhas que parecem estar olhando para seus pais na parte de trás do estúdio, e não para a câmera. O barato e alegre sfx é barato e barato. A edição é feita com pedaços de staccato recheados com fatias de nada que contribui para nada, exceto aborrecimento. Imaginem todas as cenas de dança boba da recente Zatoichi - particularmente a rotina de encerramento - apresentada pelo seu clube de teatro local com uma atriz famosa que fala em outro idioma, mas você a aceita simplesmente porque ela é tão boa normalmente apesar de inadequada, gravada em uma câmera barata e depois editada em três vezes o seu comprimento em nenhuma ordem artística.</t>
  </si>
  <si>
    <t>Eu tive sorte o suficiente para ver A Chorus Line quando se tratava da minha cidade .. eu era mais jovem então .. mas era uma excelente peça ... então alguém me diria por que diabos eles tinham que fazer um filme? e por que Michael Douglas? Ele não se adequou ao papel .. este filme realmente sugou BIG tempo !!! meu conselho é não alugar este filme .. salvar o seu dinheiro para algo melhor como "Gatos" ....</t>
  </si>
  <si>
    <t>Este tem que ser o melhor clássico de animação por computador. Mesmo que a maioria das animações onde experimentos. Eles têm uma qualidade artística que resistiu ao teste do tempo. Doze anos após seu lançamento, voltei para assistir a este vídeo e encontrei inspiração para novos tipos de computação gráfica. Algumas das técnicas usadas neste vídeo nunca foram exploradas.</t>
  </si>
  <si>
    <t>Neste filme, o ano 2022 parece muito com os anos setenta. Isso é divertido no começo, mas logo o espectador percebe quão diferente é esse mundo futurista decadente, apesar das aparências, quantas coisas nós damos como garantidas poderiam se tornar indisponíveis. Os personagens geralmente interagem de uma maneira peculiar, sem tato ou boas maneiras ou respeito. . Eu acredito que isso é intencional, não é má atuação. Afinal de contas, quem testemunhou as mudanças sociais nos anos 60 e 70 pode supor que em 2022 os habitantes da cidade superpovoados se comportariam assim. Eu não gostava da maioria das cenas de ação, além da morte do padre: muito barata até para os anos setenta. O enredo não é muito polido. Mas as grandes cenas e idéias - como a morte do Sol, o modo como os desordeiros e os corpos são tratados, o "mobiliário" - superam as deficiências desse filme.8 de um total de 10.</t>
  </si>
  <si>
    <t>No começo eu não achei que gostaria desse filme, mas conforme ele progrediu, ficou cada vez melhor. Eu amo música e fiquei impressionado com o quão bem Cage poderia fingir os movimentos de tocar um bandolim. Meu filho estava comigo e também gostou muito do filme por sua música, a história e a maneira como a história se desenrolou - mostrando lentamente como Corelli conquistou o coração das garotas. A atuação e a história foram bem feitas e bem dirigidas. No início, a bravata de Corellis era irritante, mas logo ele cresceu em você. As reviravoltas na trama eram intrigantes, especialmente as relações com os alemães. Eu gostaria de ver isso novamente para seguir todos os gráficos secundários. Eu também quero comprar a trilha sonora para ouvir a música novamente.</t>
  </si>
  <si>
    <t>Eu visitei um dos meus parentes um tempo atrás, e nós aparecemos em um teatro, então pensamos que iríamos dar uma chance a este filme. Que erro! Este filme é horrível em todos os departamentos. Eu nunca ouvi falar do filme antes, e literalmente todo mundo ainda não tinha. Não é de admirar, isso é tão importante quanto possível. É uma comédia, assim diz, bem, a única coisa engraçada é a habilidade, ou a falta dela, do diretor de fazer tal filme. Chegando tão perto do Natal, isso deve ser intitulado como cozinhar um peru em menos de uma hora e meia - ou o tempo que passou, enquanto eu saía. No final do filme, você sairá sentindo como se tivesse sido envenenado por comida em um peru doente, e se arrependesse de ter desperdiçado seu tempo com esse drible. Quem sabe por que tais coisas são feitas? Algumas pessoas saíram do cinema antes do filme acabar, e eu me culpo por não ter saído muito mais cedo. Isso realmente me irrita que você paga um bom dinheiro para ver algo decente, e tudo o que você sai e vê é um pobre filme de TV que deve ser exibido às 2 horas da manhã, na verdade, é tão ruim que a TV não deve ser mostrando isso. O que mais pode dizer ... provavelmente não o suficiente palavrões poderia fazer justiça.</t>
  </si>
  <si>
    <t>Um roteiro confuso e sem sentido com furos do tamanho da Torre Eiffell. Terrível atuação de todos os envolvidos - sem exceção! Diálogo risível e brega. Lame tenta humor e romance. Efeitos especiais extremamente baratos. Tudo isso contribui para uma bagunça gigante de um filme que você deve evitar.</t>
  </si>
  <si>
    <t>Eu estive esperando desde outubro do ano passado para ver esse filme! deveria sair em outubro de 98 e agora eu finalmente vi que não estou desapontada. Sangrento maravilhoso! OK, foi um pouco lento no começo, mas uma vez que começou, Robert Carlyle é tão diferente de Gaz em The Full Monty e Begbie em Trainspotting que é difícil reconhecê-lo! E Johnny Lee Miller, que não está mais com seu Sick Boy do cabelo loiro Trainspotting, interpreta seu cavalheiro arrojado cavalheiro com o direito de humor e sensibilidade que é fácil ver porque Liv Tylers Rebecca se apaixona por ele. Um ótimo filme. Como Hades em Disneys Hércules diria: "Dois polegares para cima !!"</t>
  </si>
  <si>
    <t>Possivelmente não, mas é horrível. Mesmo o elenco fantástico não pode salvá-lo. OK, eu admito que começou muito engraçado, mas pareceu despencar ladeira abaixo assim que eles pularam aquelas meninas na casa dos generais. Bill Murray deixou de ser um cara cômico e bem-humorado em um idiota que estava gritando coisas para as pessoas na rua que não eram engraçadas, é como se ele estivesse tentando muito ser engraçado. Seu personagem roubou uma arma de um RV? Vamos lá ... e acaba sendo um herói nacional depois de invadir outro país e matar Deus sabe quantos soldados, por uma risada. Um bom ponto é que este filme mostra a inadequação e a incompetência do Exército dos EUA e mostra quão arrogante e imbecil eles realmente são, ainda que não intencionalmente. Eu realmente senti nojo que esse tipo de porcaria de propaganda poderia realmente ser lançado.</t>
  </si>
  <si>
    <t>Lindíssima produção de Techicolor contando a história incomum do romance entre uma mulher de forte fé religiosa e um monge trapista que deixou seu mosteiro, quebrando seus votos. O filme abre em um convento na Europa, onde um ex-aluno reza - uma solitária beleza em preto chamada Domini Marlene Dietrich. Ela é aconselhada pela Madre Superiora a ir ao deserto e "encontrar-se", e perder sua tristeza pelo pai que morreu recentemente. No vagão de trem a caminho do Saara, ela se senta em frente a um homem muito perturbado, Charles Boyer - nosso ex-monge. Ela está em breve em um hotel perto de um oásis repleto de palmeiras, onde ela novamente vê nosso misterioso homem perturbado enquanto ele fica perplexo sobre o que fazer quando confrontado por uma garota dançarina muito sedutora. Domini torna-se amigo dele, embora não saiba nada do seu passado - romance em breve a seguir. Este filme é sentimental, melodramático e diferente de uma forma, quase surreal e até um pouco exagerado - eu achei muito divertido e divertido. A fotografia nisto é realmente interessante - é cheia de close-ups faciais extremos e tiros de cor bonitos de caravana de cavalos que cruzam o deserto, figuras mostradas em silhueta contra um céu de pôr-do-sol. Marlene Dietrich dá um desempenho bem feito, embora contido, e parece lindo. Charles Boyer - não é normalmente um dos meus favoritos - é realmente muito bom nisso, acho que a parte do tipo combina com ele e ele parece muito jovem e bonito também. Basil Rathbone está bem aqui, exceto muito pouco para fazer. Outra grande trilha orquestrada de Max Steiner ajuda a manter o drama em andamento - ao todo, um filme muito agradável.</t>
  </si>
  <si>
    <t>Este é um filme caloroso e engraçado, na mesma linha das obras de Almodóvar. Claro que tem um menino de 10 anos sugando leite dos seios, mas o estilo é tão divertido que eu não consigo entender a todos aqueles leitores que o acharam doente ou pervertido, mas eu estaria disposta a deixar meu filho de 10 anos fazer o papel? Não tão certo!. O cinema espanhol é muitas vezes bastante sexual, mas de uma forma muito aberta e saudável que deixa o espectador sem qualquer sensação de voyeurismo ou torção. Eu acho que nós, se nós, do norte da Europa, tivéssemos a mesma atitude, estaríamos muito melhor como resultado. Essa atitude liberal também é vista no hilariante personagem Fartman Maurice. Como seu amante diz a ele: A maioria das pessoas tem vergonha de peidar. Você transforma isso em uma forma de arte.</t>
  </si>
  <si>
    <t>CREEPSHOW 2 é a sequência malfadada do original CREEPSHOW superestimado de George Romeros. Qualquer sequência que acompanhe um filme de Romero que não seja dirigido pelo próprio Romero tem alguns sapatos grandes para preencher, principalmente por causa dos fãs de Romero que pensam que ele é Deus. Eu não liguei muito para o primeiro filme e engraçado o suficiente, eu não me importo muito com a sequela. A série de filmes teve muito potencial, mas foi curta porque ambos os filmes eram menos do que estelares. O maior problema com o CREEPSHOW 2 era que ele tinha apenas três histórias, excluindo a história intermediária, e como a primeira história sugou demais, só deixou a chance de quase metade do filme ser realmente boa. Eu vi o CS 2 nos filmes e o primeiro segmento foi um verdadeiro gemido. Qualquer coisa dramática com George eu não posso agir Kennedy é automaticamente condenado e a história da Estátua Indiana era muito piegas e simplesmente não pertencia a esta sequência. Então, depois de um começo realmente banal e monótono, só restavam mais duas histórias para reverter o fiasco do início abortado e, infelizmente, as duas outras histórias não foram suficientemente boas para eu esquecer a primeira história. O RAFT e o HITCHHIKER são moderadamente bem-sucedidos, moderadamente porque, embora os outros dois segmentos tenham seus momentos, eles ainda se opõem. As duas últimas histórias estão basicamente esticadas por muito tempo. Não é que eu quisesse que as histórias acontecessem a um ritmo vertiginoso e terminassem rápido, mas ambas as boas ideias encontradas nessas histórias foram anuladas pelo fato de que elas eram lentas e acolchoadas e acabaram caindo quando os segmentos precisavam ser mais energizados, mais errático e com finais mais fortes. Além disso, se as duas últimas histórias não tivessem sido esticadas para preencher o filme ou se todos os três segmentos tivessem sido mais breves, com melhor edição e direção, eles poderiam ter acrescentado uma quarta história muito necessária ao grupo. Ter apenas três segmentos acolchoados para uma festa chata. A atuação e a escrita nos segmentos THE RAFT e THE HITCHHIKER são de horríveis a boas. Eu gosto da Lois Chiles no último segmento. É provavelmente seu melhor momento na tela, além de seu papel como Bond Girl Holly Goodhead em MOONRAKER e em DEATH ON THE NILE. Mas mesmo seu papel é difícil de entender às vezes por causa da direção útil e da história desfocada. Nós devemos odiá-la ou simpatizar com ela? Devemos simpatizar com o caroneiro irritante? Se o corpo de caroneiros foi encontrado por outras pessoas na estrada, o que ele estava quando ele atacou Chiles? Ele era um fantasma ou um zumbi ou o que? Como o corpo acabou deixando a presença das outras pessoas que o encontraram morto para atacar Chiles? A coisa toda não é muito clara, mesmo para uma história sobrenatural. E o final é bastante monótono e monótono. Como para a infame história THE RAFT, bem, a atuação é na maior parte do lado terrível e nenhum dos personagens é simpático ou interessante. Os personagens teriam sido mais interessantes se os atores tivessem tocado sozinhos. Nenhum dos atores é convincente em seus papéis específicos. Paul Satterfield parece mais esperto do que o idiota que está interpretando e a atriz que interpreta sua namorada não é muito convincente como a vadia típica. Ela parece muito tímida. O mesmo poderia ser dito com os outros dois que interpretam os adolescentes "simples". A ideia da mancha de óleo assassina é interessante e assustadora, mas não é bem executada. Deveria ter havido um quinto personagem na história, talvez um mendigo ou um ranger que espreita ao redor do lago e sabe sobre a mancha de óleo e poderia ter sido o tipo de alter ego aquático de monstros. Tão assustador quanto a mancha de óleo é, não faz para um "personagem" atraente. E a maneira como a história termina, tudo parece sem sentido. Exceto pelos poucos aspectos excitantes que sempre parecem fazer coisas chatas valer a pena, ver o CREEPSHOW 2 em um teatro era basicamente um desperdício de tempo e dinheiro. O CS 2 é mais material de aluguel do que algo que você paga para ver na tela grande.</t>
  </si>
  <si>
    <t>Para ficar claro desde o início, The Bagman é muito, muito, muito ruim. Sofre terrivelmente em quase todos os aspectos, com exceção de um: o produto acabado é um filme tão horrível que, na verdade, é histericamente engraçado assistir. Este é um filme de muito baixa qualidade. As restrições orçamentárias para o filme devem ser óbvias para quem assiste apenas a sequência do título de abertura. Eu não tenho certeza se muito do humor do filme foi intencional ou não. Por exemplo, o filme acontece em Doomsville. Nota para todos os possíveis compradores: se a cidade para a qual você está se mudando se chamar Doomsville, continue em frente. Stephanie Beaton é rápida em tirar sua blusa para uma cena de sexo bastante entusiasmada na cozinha. Eu não pude deixar de rir porque tem humor intencional ela liga o fogão a gás ... entendeu? O sexo é tão quente assim? pegue? e humor não intencional. O não intencional neste caso é a música. É como a música tema para Chariots of Fire vai Electronica. Quebre o computador e os sintetizadores! Eu percebo que criar música para uma pequena produção como essa é um custo proibitivo. Eu realmente sinto por eles porque o trabalho aqui é tão bem intencionado. O problema é que música barata não é necessariamente boa música. Eu não ri tanto em sexo na tela desde Alone in the Dark com aquela música do Seven Seconds, eu acho que eles estavam insinuando que o pobre e velho Sr. Slater era um pouco ... rápido no sorteio ?. Até os créditos finais são hilários. Intencional ou não? Você é o juiz: um cão de estimação e um gato fazem parte do elenco creditado - e um organizador de animais estava no set para eles! - A explosão é creditada ao Sr. B. Stick, e o terceiro guarda-roupa das Unidades Sim, eles tiveram uma terceira unidade creditada ao K-mart. Talvez seja só eu, mas acho que a hilaridade disso mais do que salva o filme. O filme é muito, muito ruim, mas os objetivos de Stephanie Beaton, seus amigos e familiares são tão bem-intencionados em The Bagman que você não pode deixar de gostar do filme que eles produziram. O Bagman é ruim, mas não terrível. De uma maneira doce, até consegue ser um pouco cativante. Ele usa suas falhas tão honestamente que você não pode deixar de perdoá-las. Filmes "melhores" que tentam esconder as falhas são, de certo modo, piores. Eu acho que este é apenas um filme que sabia quem era seu público e foi produzido de acordo com isso. Assista a qualquer número de filmes e a maioria deles provavelmente será muito melhor do que isso. Alguns deles podem parecer mais baratos, ou ter um desempenho pior, ou um valor de produção mais absurdo. Eles podem não sofrer terrivelmente como The Bagman faz com efeitos terríveis de edição, som e foley. O Sr. B. Stick não fez um trabalho muito bom. Os efeitos especiais parecem estar onde a maior parte do dinheiro foi. Eles tendem a ser mais engraçados do que horripilantes, embora quando o Bagman finalmente é desmascarado no final, o trabalho de maquiagem lá é surpreendentemente bem feito.Meu 4 de 10 é um pouco alto, mas o humor ajudou muito. Este é um filme ideal para encontrar alguma noite com alguns amigos e algumas cervejas na mão. Grande entretenimento é para ser tido por qualquer pessoa que se considere seriamente B-filme ou aficionados de filmes de baixo orçamento. Todos os outros devem provavelmente evitar com grande preconceito.</t>
  </si>
  <si>
    <t>Eu gosto de assistir Robert Forster. Essa foi a principal razão pela qual eu aluguei este filme. Eu também queria ver uma história no meio do nada onde os personagens pudessem trabalhar uns com os outros muito bem sem distrações. Unfortunitaly eu encontrei o filme para ser maçante. Eu não pude me interessar pelos personagens. Eu não pude me interessar pela história que parecia vagar em nenhum lugar. Depois de assistir a esse filme por uma hora, eu o desliguei. Vou avaliar o filme 4 de 10. Isso cai bem abaixo da classificação obrigatória 7 que faz um filme vale a pena assistir.</t>
  </si>
  <si>
    <t>Isso é uma brincadeira; muitos fãs de Trek não classificam isso tão alto quanto os conhecidos episódios clássicos de todos os tempos, porque ele não tem o profundo significado ou tom daqueles que realmente são ótimos, mas este é tão bem executado pelo que é, tão bem sucedido como puro entretenimento, sempre faz minha lista pessoal dos principais meia dúzia de episódios, não importa em que estado de espírito. Muitos filmes futuros bem conhecidos como "Westworld" e programas de TV, o mais insosso "Fantasy Island" seguiu a premissa desse episódio. Naturalmente, o programa da TNG renovou o conceito com a tecnologia holodeck. Maravilhosamente filmado, especialmente evidente na versão restaurada e em DVD e dirigido, acontece no belo cenário de um planeta que a Enterprise acabou de chegar. É estranho que nenhuma vida animal, até mesmo insetos, pareça existir aqui como as flores são polinizadas, por exemplo, mas as coisas se tornam realmente estranhas quando membros do grupo de desembarque começam a ver pessoas do passado de Kirk terem um passado pesado de pessoas. , bem como figuras de outras histórias de fantasia bem conhecidas. Sulu até encontra um revólver da polícia de estilo antigo adicionando à sua coleção de espadas, sem dúvida. Nesse ponto da série Trek no meio da primeira temporada, os personagens principais se solidificaram bastante nos velhos amigos que vieram a conhecer ao longo dos muitos anos. anos seguintes. Aqui, nós realmente podemos vê-los relaxar, conversar e trabalhar juntos para descobrir o quebra-cabeça dos episódios: a forte narrativa é um mistério de novo, e o público está junto para o passeio, enquanto Kirk e seus amigos procuram desvendar um bizarro série de eventos que têm um sabor decididamente divertido para eles. É quase caprichoso acompanhar o estilo despreocupado estabelecido na espaçonave, quando Kirk foi finalmente levado a galopar, depois de mostrar sinais de estresse e fadiga, que a Enterprise havia sugerido, completando uma missão angustiante. Então o Dr. McCoy é morto por um cavaleiro a cavalo; sim, este é o episódio final do Dr. McCoys ... só brincando. Mas, não é brincadeira para o resto da festa de desembarque neste momento da história. McCoy realmente está morto para todos os efeitos e, como os melhores episódios de Trek, a segunda metade desta aventura se transforma em um ritmo de ação e suspense mais frenético e desesperado. Tudo isso é sinalizado pela resposta resoluta de Kirks a Sulu, que expressa sua falta de compreensão sobre qualquer um desses eventos logo após a morte de McCoy - Kirk vai chegar ao fundo de tudo isso, aconteça o que acontecer. Mas, não fica muito mais fácil para Kirk. : o que se segue é provavelmente a mais longa luta mano-a-mano para a série, enquanto Kirk luta com seu inimigo de sua academia, uma luta que parece ocorrer em mais da metade do planeta. No entanto, isso é contrabalançado por cenas de extraordinária ternura, com outro dos antigos conhecidos de Kirk. Este episódio percorre toda a gama de experiências humanas, ajustando-se à luz do que aprendemos sobre o propósito real deste estranho planeta. É gratificante que o roteiro realmente explique tudo o que aconteceu, ao contrário de uma abordagem absurda que permeia muitas outras séries de fantasia e ficção científica com tramas similares de aparições inexplicáveis ​​de pessoas que possivelmente não poderiam estar lá. E há, na verdade, um subtexto para a história - que nós, seres humanos, precisamos resolver nossas tensões e fadigas de uma maneira particular, ou simplesmente não funcionamos de um modo natural normal. Além disso, observe a aparição dos muito bonitos Yeoman Barrows e a súbita ausência de Yeoman Rand, que não retornou até o primeiro filme Trek em 79. Acredito que após este episódio, ainda mais fãs de Trek não puderam esperar pela próxima aparição de todos seus personagens favoritos. Mas deixo este episódio com um último pensamento, talvez tentador: se McCoy foi morto verificado por Spock, como sabemos que foi nosso verdadeiro McCoy que retornou ao navio? Talvez isso explique por que McCoy ainda estava inspecionando naves espaciais cerca de um século depois e se dando muito bem com Data.</t>
  </si>
  <si>
    <t>Esta revisão é baseada no vídeo Shock-o-Rama, lançado em 2002 em um mundo não merecido. Quão ruim é? É horrível, que é o que um 1 representa na escala da IMDb - mas é muito pior do que isso. É bom imaginar que uma versão original em alemão poderia melhorar as coisas - a dublagem cômica em inglês não é nada engraçada - mas, sinceramente, esse é um dos piores filmes amadores de qualquer gênero que você provavelmente verá. Os zumbis no filme são tão lentos e desajeitados como sempre, e eles parecem não ter a capacidade de falar ou pensar sobre qualquer coisa além da próxima refeição. No entanto, eles também são inteligentes o suficiente para operar motosserras e maliciosos o suficiente para saber que os tabus ocidentais sobre a genitália sem dúvida animam a conversa na mesa de jantar. George Romeros A Terra dos Mortos propunha uma nação zumbi que retinha um pingo de coerência social; aqui, os zumbis nada mais são do que uma tela vazia para as perversas imaginações do diretor Andreas Schnaas. Totalmente sem redimir o valor social, e ainda pior, totalmente desprovido de entretenimento, Zombie 90 é uma piada de mau gosto para quem desperdiça dinheiro.</t>
  </si>
  <si>
    <t>Este é um daqueles filmes de "família" que eu não posso imaginar ter muito apelo para qualquer pessoa acima de 9. Um grupo de irmãos descobre uma "fada da areia" sim, realmente convenientemente localizada no final de uma passagem não tão secreta no casa de campo de seu tio excêntrico, para o qual foram evacuados da blitz de Londres. ... E você tem isso, tudo em uma frase. A história é sobre o papel da magia na infância e o perigo de realizar desejos, mas nenhuma dessas questões é examinada de forma que seja interessante para adultos ou instrutiva para crianças ou vice-versa !. A única razão pela qual posso pensar em assistir a isso é ver como os talentos excepcionais de Freddie Highmores se destacam do resto das performances medíocres.</t>
  </si>
  <si>
    <t>este filme é lixo porque, por muitas razões, é baseado no livro de Mark Furmans, que também é lixo. Deixem-me dizer que Mark Furhman é um porco racista que está apenas procurando outra maneira de se colocar no centro das atenções - e outros que corrigem esse tipo de lixo pertencem à cadeia. para o filme em si, baseando-se no livro, também foi horrível. a única razão pela qual esse caso de assassinato se tornou um grande livro e filme foi porque o cara é parente, através do casamento de tias, com a família Kennedy e é ridículo que as pessoas ainda acreditem que essa família tem a habilidade de fazer e encobrir assassinatos - eles são apenas uma família e a América do meio precisa superar a obsessão. esse pobre coitado e sua família foram perseguidos pela polícia durante anos, não conseguiram pegar a mãe, então foram atrás de Micheal. É incrível que ele foi para a cadeia com todas as evidências que sustentam que ele não fez isso, além dos fatos que o estatuto de limitações, entre outras coisas, deveria ter impedido que este julgamento fosse trazido de volta depois de vinte anos pelo amor de Deus, não assista esse lixo</t>
  </si>
  <si>
    <t>Embora a atriz principal seja belissimamente bonita, a trama tem poucas chances de aceitação, porque muitos detalhes distraem a platéia durante o desenrolar da história. Pode-se acreditar que as meninas adolescentes de classe média na década de 1950 doaram sua virgindade com facilidade. sem pensar em casamento para pessoas de 30 anos que mal conhecem, mas duvido. Pode-se acreditar que os adolescentes do ensino médio são altamente autoconfiantes e seguros quando interagem com os mais velhos em situações sociais complexas, mas minha experiência Na maioria das vezes, os adolescentes sentem-se muito desajeitados e agem desajeitados ao experimentarem no mundo adulto. Pode-se acreditar que um médico experiente não conheça o pungente oder de Stroptomycin - o subproduto fedorento da fermentação de micróbios de terra ocupados - - e não detectar que algum pó insípido sem vida é falso, mas acho que não. Pode-se acreditar que encrenqueiros de 30 e poucos anos possam entrar e ficar por dentro de uma escola pública. Exigir uma escola social e causar problemas, mas eu acho que as escolas sociais são tradicionalmente um ambiente protegido e os pais, funcionários e funcionários da escola estariam por perto para evitar isso. Um nú final, em toda Hey Babu Riba os cinco amigos adolescentes se referiram a si mesmos como quarteto. Provavelmente há uma explicação porque os CINCO eram os quatro, mas como nunca foi detalhado, cada referência distrai cada cena.</t>
  </si>
  <si>
    <t>Mesmo os fãs de longa data de Shirley podem se surpreender com "Now and Forever". O filme foi filmado com os estúdios da Paramount? não com a empresa controladora da Shirley, a Twentieth Century Fox? em 1934, antes que o produtor da Fox, Darryl Zanuck, tivesse aperfeiçoado as canções fofas de sucesso da Shirley, corações frios para ela derreter, casais jovens para ela jogar cupido, finais felizes. Assim, "Now and Forever" se enquadra na categoria de um veículo Shirley sem a história padrão de Shirley. É uma posição incômoda para qualquer filme, mas esse elenco impressionante e talentoso faz com que ele funcione. Gary Cooper e Carole Lombard estrelam Jerry e Toni Day como vigaristas irresponsáveis ​​e divertidos. A única coisa que esta dupla devotada e disfuncional parece odiar mais do que estar junto é estar à parte. Quando eles são subitamente desembarcados com a custódia da jovem filha Jerry Penny Shirley Temple, é Toni Â? e não Penny, como muitos acreditam? que convence Jerry a desistir de sua carreira criminosa. Mas Jerry tropeça em seu trabalho na mesa, e desesperado para provar que ele pode sustentar sua nova família, ele logo volta a ladrões e desonestidade. Em um dispositivo padrão de Shirley, Penny tenta derreter o coração do rabugento Felix Evans, vítima de um dos contras de Jerry, mas sua tentativa falha, pois Evans é revelado como um trapaceiro, e ele chantageia Jerry para ajudá-lo a roubar jóias. O drama, o tiroteio, a morte e a tristeza que se seguem fazem com que este filme seja muito incomum para Little Miss Sunshine. Não há final feliz, não há dança, e apenas uma sequência de músicas é o número fofo "O mundo deve ser vivo". Mas isso não significa que os fãs de Shirley devam evitar "Now and Forever". Em vez disso, sua divergência da história usual de Shirley torna-a mais interessante e memorável do que muitos de seus outros filmes. Mas cuidado: você deve evitar a versão colorida deste filme e vê-lo em preto-e-branco, se puder. A cor é brilhante, berrante e irreal, e em muitas cenas, os famosos cachos de Shirley são na verdade vermelhos em vez de loiros. Yikes!</t>
  </si>
  <si>
    <t>Eu não sei como as pessoas podem assistir isso - as únicas pessoas que gostam de assistir isso são aquelas que não têm sentimentos e emoções e gostam de ver pessoas morrerem, casas queimarem, acidentes de carro, bebês morrerem e membros do elenco serem mortos a cada semana. É a coisa mais absurda na televisão e eu ainda não sei como isso puxa as classificações. É tão deprimente. Eu posso imaginar os escritores se sentando e dizendo - então, quem é que vamos matar na próxima semana ou em cuja casa devemos tocar daqui a alguns meses? É a coisa mais deprimente, absurda e mais idiota da TV no momento, e eu não consigo entender motivos dos povos para assistir mais esta pilha deprimente de porcaria</t>
  </si>
  <si>
    <t>Eu amei "The Curse of Frankenstein" tanto que eu saí correndo para pegar "Frankenstein Must Be Destroyed" para ver Cushing de novo ... mesmo que fosse sem Chistopher Lee dessa vez. Para minha grande decepção, este filme não só faz sem Lee, mas sem Frankensteins Monster completamente! Foi um caso de "Se não conseguirmos Lee, não teremos um monstro"? Por que eles fariam isso? O monstro é metade da diversão da coisa toda !! Este filme é dedicado exclusivamente ao estudo do Barão Frankenstein e sua busca para terminar os experimentos que ele havia começado em transplantes cerebrais antes de acabar em um asilo. Eu achei o roteiro extremamente fraco, com a necessidade de suspender a descrença forçada sobre o público um pouco demais. Estou disposto a suspender uma quantia justa, mas esse filme ficou bastante ridículo, o que me tirou do filme em vez de me imergir nele. Peter Cushing, no entanto, é absolutamente brilhante interpretando o mal puro neste filme. Por ser um dos atores mais amados e homens notoriamente doces, ele certamente poderia interpretar ameaçador e malévolo extremamente bem. O elenco de apoio é competente, mas tem pouco a fazer, até mesmo o jovem médico e sua noiva chantageou para ajudar Frankenstein. Um chefe de polícia trapalhão é apresentado, juntamente com seu parceiro, para gerar algum alívio cômico, então eles são completamente abandonados do filme! Por quê? Somos levados a acreditar que o chefe de polícia será o principal inimigo do Barão, então somos levados a acreditar que será o jovem médico, e então ele acaba sendo vítima do experimento de transplante cerebral de Frankenstein. Não houve tensão, nós werent investido na "criatura", eo final foi deixado tão ambíguo a ponto de deixar um insatisfeito porque é tão claro que eles estão montando outra sequela.Além disso, não há praticamente nenhum "horror" elementos. Sim, há uma decapitação no começo fora da câmera, e somos tratados com os sons de Cushing cortando os topos de dois crânios de homem novamente, fora da câmera, e há a cena de estupro mais inquietante e completamente desnecessária, 90% da qual é, novamente, fora da câmera. Eu entendo que há um amor de "deixar o público imaginar tudo, pois a sua imaginação é muito pior do que a que podemos mostrar", mas vamos lá, se você não vai nos dar um Monstro, então pelo menos vamos ver o alguns elementos "horríveis" que você escolhe incluir. Mostrando-nos um esqueleto no laboratório iluminado com uma luz verde não é assustador. No topo de um roteiro fraco, eu pensei que a direção era na maior parte plana. Houve algumas cenas legais, mas, de outra forma, não foi gerada excitação, atmosfera ou suspense. O mesmo diretor fez "Curse" em 1958 e eu achei que foi brilhantemente dirigido ... acho que ele foi tão pouco inspirado por esse filme quanto eu. O filme recebe um prêmio de 4 de 10 de mim estritamente por Peter Cushings ... além disso, achei pouco neste filme que vale a pena recomendar. Em vez disso, minha sugestão é assistir "The Curse of Frankenstein" e ver um filme de terror realmente ótimo.</t>
  </si>
  <si>
    <t>Dois caras da cidade estão dirigindo por Hicksville, EUA, quando um caminhão-monstro enferrujado aparece de repente e repetidamente tenta tirá-los da estrada. Tendo pegado um misterioso caroneiro loiro, eles param em um caminhão cheio de amputados caipiras, um deles alerta eles do demônio lá fora. Mas eles não ouvem. Grande erro! "Monster Man" de Michael Davis mistura comédia surpreendentemente bem de terror. O filme toma emprestado pesadamente de "Duel", "The Blair Witch Project", "Jeepers Creepers" e "The Texas Chainsaw Massacre". A história é muito boba, mas há nore suficiente e violência para manter splatter freaks feliz.Eu gostei especialmente a performance de Justin Urich, que oferece ao filme sua comédia relief.Still a falta completa de suspense é difícil de perdoar.Dê este uma chance, se você tem algum tempo a perder.7 de 10. Eu mencionei que Aimee Brooks é sexy?</t>
  </si>
  <si>
    <t>Eu acho que o Via Satélite é um dos melhores filmes feitos pela Nova Zelândia ao redor. Eu adorei o modo como o filme deltava com todos os personagens de todo o filme. Foi brilhante, e um filme sincero. Um filme bem feito, que eu sempre lembrarei, e assisto novamente.</t>
  </si>
  <si>
    <t>Apesar da premissa potencialmente fascinante, a Série 7 é uma tentativa fraca de atacar o reality show. Além de seus valores de produção de porão de negócio, que apresentam uma monstruosidade de 10 minutos, o tom geral do filme é equivocado. Vários críticos atacaram a atuação no filme, mas acho que o problema real é essa tentativa manca de transformar o filme em uma farsa. Além do fato de que as piadas não são engraçadas, uma mulher grávida jura muito, uma jovem garota pega um monte de armas, não combina com o tom geral do filme. Se os criadores realmente tivessem feito a série 7 ter uma notável semelhança com a realidade real da TV - edições ainda vazias, efeitos sonoros, movimentos radicais da câmera - talvez o ponto deles fosse mais sólido ou pelo menos mais palatável. Em vez disso, a Série 7 serpenteia pelo já atormentado mundo da morte e do game show. Você pode imaginar o diretor batendo nas costas por dizer o óbvio</t>
  </si>
  <si>
    <t>Geralmente eu não faço minuss e se este site eu poderia dar este filme -3 de 10 ou seja, eu realmente odiei esse filme. Eu pensei que Uwe Bolls sozinho no escuro foi o pior ive visto ainda, mas pelo menos eu dei-lhe um 2.5 de 10 na minha opinião. Stephen Dorff atirando em nada me fez rir então eu impulsionou as classificações um pouco. Inferno se fosse comparado a bloodrayne, Bloodrayne ganharia um Oscar de melhor filme se eles estivessem competindo. Agora, para o enredo, esse filme é sobre o assassino de BTK, o que é bom, mas eles poderiam ter feito melhor. O começo parecia OK, mas isso é que eu tive que avançar mais rápido porque as mortes eram chatas. Eu gosto de filmes matadores e mesmo que eles sugam, eles ainda podem ter algumas mortes legais. Eu não sou um especialista em filmes extravagantes, mas acredite em mim, ele teria atirado em si mesmo se tivesse visto isso. Desculpe por divagar, mas não há nada de bom para dizer sobre isso, porque parece que alguém pegou uma filmadora e filmar isso .. isso .. coisa de desastre. Uwe Boll seus filmes não estão mais na minha lista de piores filmes já que isso levou o bolo. Bem, desculpe, eu não poderia explicar o enredo que havia um, mas que foi o melhor que pude. Agora, se você não se importa eu vou rastejar em um canto e me mover para frente e para trás e me lembrar de como esse filme me assustou pela vida ... OK, não para a vida</t>
  </si>
  <si>
    <t>Este episódio de Charmed mudou tudo! O show está prestes a terminar sua terceira temporada, e todo o inferno está se soltando neste episódio. Os Charmed trazem um inocente chamado Dr. Griffiths para o solar que o protege de Shax, o assassino das fontes. Quando Shax ataca, ele explode como um tornado e depois se materializa em sua pele demoníaca. Ele explode Prue jogou uma parede que totalmente a derruba e praticamente a mata. Em seguida, explosões Piper jogou o que resta da parede. Phoebe vem do sótão e diz que o feitiço de vencimento antes de Shax vir matar o médico. Mas sendo o Poder de Um, apenas o machuca. Leo vem para curar as outras irmãs e Prue quer encontrar Shax e destruí-lo de verdade. Phoebe, enquanto isso, está no submundo tentando encontrar Cole. Quando Prue e Piper saem para a rua para encontrar o demônio, o demônio os encontra. Após a batalha, as bruxas percebem que uma câmera pegou tudo! Quando eles voltam para Manor tentando lutar contra a mídia e depois que eles derrotam Shax, uma bruxa que vai embora, atira em Piper. Prue usa sua telecinesia para tirar as pessoas do caminho para que ela possa ir ao hospital. Mas eles se atrasam e Piper morre. E apenas quando Prue está prestes a ser baleado, o tempo é rebobinado para onde eles levam o Dr. Griffiths para a Mansão. Shax sopra e explode Prue e Piper. Mas Phoebe ainda está no submundo, então Shax mata o médico e explode fora da mansão. Quando Leo finalmente chega, ele não pode curar Prue. Prue está morto e o mesmo vale para o Poder dos Três. Para agora. Pessoalmente. esse episódio foi triste. Prue foi o ponto forte de todos eles. Eu adoraria ter seu poder de telecinese. Eu realmente não acho que Phoebe deveria ter ido ao submundo porque se ela não o fizesse, Shax não teria matado Prue. Mas Paige traz o poder dos três juntos novamente e estou feliz com o progresso dos shows</t>
  </si>
  <si>
    <t>Eu não posso acreditar que vimos este pedaço total de lixo, mas nós fizemos e me sinto obrigado a alertar os outros para evitá-lo a todo custo. Quando um dos personagens principais anunciar que ele é gay duas vezes nos primeiros cinco minutos, não o ignore como uma bobagem típica do PC e imagine que ele precisa melhorar, porque não é. Se o namorado faggoty dele pendurado em cima dele não o fizer doente, então seja grato a aberração que escreveu e / ou dirigiu este grossout está de algum modo tentando um pouco de restrição. Quero dizer, fique real. Uma coisa é que haja um personagem gay aparecendo em um filme em momentos tão complicados como esses, mas outra bem diferente é tê-lo continuamente estampado na tela e examinado de perto e de forma pessoal quando as notas do encarte indicam claramente os movimentos supostamente sobre uma mãe em busca de algum tipo de "fechamento" sobre a morte súbita de sua filha. O que uma coisa tem a ver com a outra, pode ser tentada a perguntar? Aparentemente, as duas questões estão inextricavelmente entrelaçadas. E se isso não fosse ruim o suficiente, há a senhora barbada na sorveteria. Quero dizer, sério, essa pobre mulher nunca ouviu falar em eletrólise? Por que ela deve sair por aí assim? No mínimo, que tal barbear a coisa feia, e enquanto você está nisso, também tire esses horríveis toupeiras. Você beberia um pouco de sorvete que ela acabou de lhe servir? Eu acho que não. Deve ser uma coisa de New Jersey. Você pensaria que Diane Keaton poderia salvar este pedaço de drek, mas pense novamente. Ela estava realmente tentando colocar batom em um cadáver? Eu nem quero pensar nisso. Então, e se o corpo fosse o da sua própria filha morta? Esta desculpa grotesca para o cinema é retirada da palavra ir e é tudo o que existe para isso. Deseja-se que cada um desses personagens simplesmente saia para as ondas e continue em frente. Nenhuma dessas pessoas esquisitas nem de longe consegue nossa simpatia por um instante. Confie em mim - passe esse pedaço de porcaria. Não é sobre a morte, uma mãe que inadvertidamente sufocou a filha, ou até mesmo os outros problemas mais desagradáveis ​​que ela continua trazendo, não importa o quão pouco você queira ouvir. É uma carga de lixo pervertido de um diretor mal orientado e sem talento.</t>
  </si>
  <si>
    <t>Ah, esse foi um filme muito ruim. A garota que interpreta Jennifer está bem, mas eu acho que ela age malvada durante o filme, não porque ela está tendo seus órgãos arrancados por um corvo à noite, mas porque ela está pensando em demitir seu agente por colocá-la nesse pedaço de porcaria. . Faye Dunaway age como se estivesse refazendo a Mamãe Querida e o final é completamente bobo. Eu realmente não posso recomendar este filme, apesar de como fã de Edgar Allen Poe, fiquei intrigado um pouco com as referências ao seu trabalho, maldição da família de Usher e ser enterrado vivo - ainda assim ele provavelmente viraria seu túmulo se ele soubesse sobre este filme.</t>
  </si>
  <si>
    <t>"Caribe" não é uma obra-prima em nenhum de seus aspectos narrativos. No entanto, oferece uma história perfeitamente agradável, juntamente com uma cinematografia magnífica. A estrutura narrativa é colocada em torno de dois eixos narrativos, um deles inserindo o outro, cada um com elementos que se relacionam e coexistem em excelente harmonia. A história nunca perde o ritmo certo, e mostra uma mistura muito boa da figura humana com seu ambiente natural, que é um personagem em si. A atuação é ótima, e por isso devemos crédito ao diretor emergente, Esteban Ramírez. Além disso, os personagens são muito bem escritos e magistralmente complexos; então, uma vez que você se familiarize com eles, você pode perceber seus sentimentos sem que eles sequer digam nada. Eu não posso dizer que eu gostei dessa foto por causa de todo o hype que ela gerou na Costa Rica, mas sim pelo jeito que ela realmente consegue em mostrar um retrato interessante do que acontece quando você interfere no equilíbrio da vida das pessoas. Espera-se que o Caribe estabeleça uma referência para projetos futuros na Costa Rica, pois é um bom exemplo de boa produção cinematográfica.</t>
  </si>
  <si>
    <t>e 1/2 estrelas fora da Lifeforce é um dos filmes mais estranhos que eu já vi, tão ridículo, mas no momento é estranhamente atraente e nunca menos bobo. Seja por causa da nudez ininterrupta, da grande quantidade de violência e ação, tudo se junta para fazer divertidas 2 horas de cinema. O Spaceshuttle Churchill foi enviado para investigar Halleys Comet quando eles detectaram algo escondido dentro do coma do gigante. Rocha. Uma pequena equipe, liderada pelo coronel Carlsen Steve Railsback, foi enviada para revistar a área. O que eles descobrem inclui centenas de criaturas parecidas com morcegos congeladas e três seres humanóides nus e aparentemente inconscientes dentro de estranhos contêineres cristalinos, dois machos e uma fêmea Mathilda May. Eles decidem levar os três de volta com eles, o que resulta em uma catástrofe. Quando Londres não recebe resposta da tripulação, outra equipe é enviada para descobrir o que está acontecendo. Quando eles atracam com o Churchill, eles encontram os restos da tripulação, todos dessecados além do reconhecimento. Os humanóides ainda estão em perfeitas condições, e os levam de volta a Londres. Depois de vários testes, os cientistas ainda não sabem o que esses seres realmente são. Então, tarde da noite, um guarda de segurança no complexo sente-se compelido a entrar na sala onde a fêmea está sendo mantida. Ele toca o ombro dela, e ela acorda, se levanta e sorri para ele de uma maneira sedutora e perversa. Ela se aproxima dele, e começa a beijá-lo, quando fica claro que ela está realmente tomando sua força vital, sugando-o de toda a sua energia, o efeito é um pouco brega. Ela escapa do complexo e começa a deixar um rastro. Outro homem, o coronel Caine Peter Firth, é trazido para encontrá-la. Então os homens descobrem que há um padrão no processo da força vital. O cadáver do guarda de segurança acorda em 2 horas e toma a força vital de um médico. Parece que a cada 2 horas, este processo é repetido por uma vítima. Com a ajuda do único sobrevivente de Churchills, Carlsen, eles tentam rastrear a garota antes que seja tarde demais. A força de vida é um ótimo entretenimento noturno. Tem todos os elementos que alguém poderia procurar em um filme como esse, muita nudez, sangue / sangue e muitos efeitos especiais. Isto é certamente melhor do que um filme similarmente planejado, Species, em grande parte graças a um final mais fascinante. As performances variam de decentes a terríveis. Faring o pior é facilmente Steve Railsback, que se supera para nenhum fim. Muito melhor é Peter Firth, que chega e convincentemente, e a linda Mathilda May é tão bonita quanto as atrizes francesas Sophie Marceau e Emmanuelle Seigner. May passa por praticamente todo o papel sem usar roupas, e houve relatos de que foi difícil para ela durante as filmagens, então o fato de que ela é capaz de passar por todas as cenas sem se mexer e parecer desconfortável é impressionante. Há momentos em que ela pode ser bastante assustadora, sendo simplesmente sedutora. A maior parte do filme consegue trabalhar por causa dela.</t>
  </si>
  <si>
    <t>Apesar de seu título um tanto lascivo, este é um drama adolescente leve. A menos que você seja um velho coot, você provavelmente achará agradável. Não é tão bom desenvolver personagens ou situações sem problemas, no entanto. Quando você vê, você tem a sensação de que você está indo e voltando para a cozinha, mesmo se você estiver sentado assistindo o tempo todo. Este é um daqueles filmes que conta muito ao seu gosto dos personagens, e eles são atraentes o suficiente. Jennifer Connelly é o galã de muitos, eu sei, mas sempre gostei da obscura Maddie Corman. Os adolescentes ficam com a maior parte do tempo na tela sem muitas intrusões daqueles adultos traquinas. É só eu ou a maioria dos jovens do sexo masculino é muito parecida?</t>
  </si>
  <si>
    <t>Quando este show veio pela primeira vez para a Disney, eu adoro isso começou a assistir o tempo todo. Ele rapidamente se tornou um dos meus programas favoritos da Disney, mas este show de alguma forma se transformou em algo que é perturbador e decepcionante. Agora eu acho que qualquer uma das divertidas segunda e terceira temporada, eles parecem ser um re-assistir alguns shows adolescentes. Eu chamo esse lixo. A primeira temporada foi muito original porque mostrava Sadie, que amava a ciência, os animais e as criaturas. A primeira temporada foi muito divertida. Eu geralmente não gosto da segunda temporada por causa do Ben. Ele me irrita e mija a porcaria de mim. O enredo na segunda temporada também é uma droga e é horrível</t>
  </si>
  <si>
    <t>A carreira de Jean-Jacques começou com sua resposta para uma questão de prêmio: a civilização nos faz mal. Este filme inteligente e emocionante suporta esse argumento. Nesse sentido, repete um tema comum aos filmes franceses: a sociedade é real, a identidade é uma construção, a liberdade é criminosa. Aqui a ideia é tratada literalmente. Ambos os personagens principais se encontram, e um ao outro, apenas quando quebram regras. Essa descoberta pode muito bem ser verdade na França; de qualquer forma, é bastante romântico.</t>
  </si>
  <si>
    <t>Stan Laurel e Oliver Hardy são a dupla de comédia mais famosa da história, e merecidamente, por isso estou feliz em ver qualquer um dos seus filmes. O professor Noodle Lucien Littlefield está se aproximando da conclusão de sua fórmula de rejuvenescimento, com a capacidade de reverter o envelhecimento, depois de vinte anos. Ollie e Stan são os limpadores de chaminés que chegam para fazer seu trabalho, e muito rapidamente Ollie quer se afastar de Stan cometer erros. Ollie vai até o telhado para ajudar com a outra extremidade do mato no topo da chaminé, mas Stan na sala de estar acaba empurrando-o de volta para o sótão. Depois de quebrar uma extensão, Stan recebe uma substituição, uma arma carregada, da parede, e é claro que dispara a escova. Stan sobe para dar uma olhada, e Ollie, de pé na porta do sótão do telhado, cai na estufa. Stan pergunta se ele estava ferido, e Ollie responde apenas com "não tenho nada a dizer". Ollie volta para o telhado, e ele e Stan acabam em um puxão e puxam briga que termina em Ollie caindo e destruindo a chaminé. Ollie, sem chapéu, na lareira é atingido na cabeça por muitos tijolos descendo, e o mordomo Jessup Sam Adams está coberto de cinzas de fumaça de chaminé, oh, e Ollie ainda não tem nada a dizer para Stan. Os meninos decidem limpar a bagunça, e quando Stan rasga o tapete com a pá, Ollie pergunta "Você não pode fazer nada certo", e Stan responde "Eu não tenho nada a dizer", recebendo a pá batendo em sua cabeça. Enquanto Ollie segura uma sacola para Stan cavar as cinzas, eles se distraem com uma pintura na parede, e as cinzas acabam descendo pelas calças Ollis, então Stan pega outra pá na cabeça. O professor Noodle termina sua fórmula e faz um teste final em um pato, com uma gota em um tanque de água, transformando-o em patinho. Ele também mostra aos meninos seu sucesso, transformando o patinho em um ovo, e em seguida ele propõe usar um sujeito humano, ou seja, seu mordomo. Enquanto ele se foi, os meninos decidem testar a fórmula por si mesmos, mas Ollie acaba sendo derrubado por Stan no tanque de água com toda a fórmula. No final, o que foi uma vez Ollie sai, um macaco, e quando Stan pede a ele para falar, tudo que o macaco diz é "Eu não tenho nada a dizer", e Stan choraminga. Preenchido com pastelão maravilhoso e toda a comédia clássica que você poderia querer de um filme preto e branco, é um filme agradável. Stan Laurel e Oliver Hardy foram o número 7 em The Comedians Comedian. Muito bom!</t>
  </si>
  <si>
    <t>Este filme é bem lançado, muitas vezes bobo e sempre engraçado. Lemmon e Matthau trabalham a magia da sua equipe de tag à perfeição. Brent Spiner é apenas um motim como o tirano egoísta de um diretor de cruzeiros. Desde o primeiro "hare krishna" até o último "você deve pagar-lhe cinquenta dólares por chamar dois garanhões", eu pensei que isso era uma comédia divertida totalmente divertida</t>
  </si>
  <si>
    <t>A psicologia deste filme é realmente estranha para tentar descobrir. É frequentemente anunciado como um filme anti-RPG, mas não é assim tão simples. Aqui estão aparentes contradições que me fazem imaginar o que estão tentando dizer sobre os jogos. Eles introduzem laboriosamente todos os personagens em suas vidas como introdução, todos eles tendo pais divorciados, alcoólatras e totalmente sem contato com os outros. suas vidas, exceto nos momentos em que estão pressionando-os duramente para terem sucesso. Tom Hanks é indiscutivelmente o pior, tendo apenas falhado em outra escola e ainda lidando com um irmão que desapareceu e pode estar morto. É mencionado um par de vezes que eles jogam o jogo para resolver problemas em suas vidas reais. E com certeza, no final, quando eles vão ver Robbie Hanks, eles estão felizes e bem ajustados, embarcando em suas carreiras de adultos, problemas resolvidos, jogos de lado, Daniel não quer mais projetar jogos de computador, e até mesmo Robbies mãe, que está constantemente bêbada e insatisfeita, de repente é a Dona Feliz, com um ar fresco, brilhante e arranjando flores. Claro, JJ repentinamente e bem alegremente parece decidir cometer suicídio, mas a razão parece ser inteiramente porque ele é um gênio solitário que não consegue um encontro, e não porque seu personagem morre, como no famoso trecho Jack Chick que acontece depois de qualquer forma, e quase parece que ele faz isso de propósito para que ele possa terminar o jogo de Daniels e fazer com que todos venham tocar o dele. Na verdade, a perspectiva de um jogo de ação ao vivo nas cavernas parece ser a única coisa que o salva de se matar! E no que pode ser a cena do tableau mais legal de todo o filme, Kate, parecendo muito atraente em cota de malha, olha diretamente para a câmera e diz algo como "Os monstros mais assustadores são os únicos em nossas próprias mentes". O maior elemento de fantasia neste filme são os dois assaltantes passando o casal rico para que eles possam roubar o cara sujo e desabrigado de seus feijões mágicos. O tema recorrente "O Caminho que Nós Fomos" para os anos 80 pode ter sido comovente no final, mas como uma forma de lançar um filme é francamente deprimente e parece fora de lugar. E para um mistério final, o nosso herói, vestindo trajes completos de Pardu, tem uma ruptura psicótica, torna-se completamente seu personagem e embarca em sua busca, então é claro que a primeira coisa que ele faz é se transformar em roupas de rua do século 20. Então, talvez os filmes irracionais, mas eu acho que está lidando com um tópico irracional. Naqueles dias, um círculo de crianças com dados e lápis era considerado contaminado e possivelmente possuído, e você poderia enlouquecer se eles falassem sua bobagem para você. A paranoia anti-jogo é bem resumida na primeira cena, onde o repórter pergunta ao policial o que está acontecendo, o policial diz que uma criança perdeu nos túneis e há uma chance de Labirintos e Monstros estarem de alguma forma envolvidos. O repórter admite estar vagamente familiarizado com o jogo, embora ele permita que seus próprios filhos o joguem, depois vira-se para a câmera e tira um discurso polido que culpa o jogo por tudo e não admite nenhuma outra explicação. No final, não é obra-prima, mas interessante como filmes feitos para a TV.</t>
  </si>
  <si>
    <t>"Ordinary Decent Criminal" é uma espécie de baseado nas façanhas de Martin Cahill, já tema do filme de John Boormans de 1998 "The General". Cahill teve uma educação difícil em uma área de favela e graduou-se de pequenos crimes a assaltos à mão armada com honras. Ele justificou sua carreira criminosa, apontando seu pobre histórico em todas as oportunidades. Esta é uma desculpa comum para os criminosos que convenientemente ignoram os milhares de moradores de favelas que não se voltam para roubar agências dos correios e vender armas para fazer face às despesas. Cahill fez tolos da polícia e autoridades locais, para não mencionar o IRA, que lhe rendeu uma espécie de "Herói do Folk", além de torná-lo muitos inimigos. No entanto, ele era basicamente um ladrão amoral e egoísta. Meu principal problema com o "ODC" é que o protagonista é um patife irlandês adorável. Kevin Spacey faz um bom trabalho interpretando Michael Lynch com uma mistura de encanto oleoso e ameaça silenciosa, mas o personagem é muito amoral e egoísta para ser visto como qualquer tipo de herói, até mesmo um anti-herói. O filme é bem filmado e bem representado por um bom elenco, mas o que deixa para baixo é o roteiro. O escritor Gerard Stembridge não consegue se decidir; ele está escrevendo um "Lock Stock" irlandês ou um tratamento mais duro da carreira de Martin Cahills? Esse é o problema quando um escritor baseia seu personagem central em uma pessoa real. Também é lamentável que "ODC" tenha seguido o lançamento no cinema de John Boormans "The General", que foi um retrato mais preciso da história de Martin Cahills. Cahill era um ladrão astuto que sabia o valor da boa publicidade, então não é de surpreender que suas façanhas tenham o tratamento do filme. O que surpreende é que um estúdio estava preparado para levar a história de Cahill e dar a ela um feliz final de Hollywood. O ladrão carismático-twinkly-bigamista de Kevin Spaceys, Michael Lynch, chega ao anonimato em sua motocicleta em "ODC". No mundo real, Martin Cahill foi executado pelo IRA, apenas para provar que ninguém engana uma organização para-militar antiquada, sectária e corrupta e foge com isso. O verdadeiro Cahill nunca teria se afastado de sua notoriedade porque reforçava sua auto-imagem de "Homem do Povo". Ter Michael Lynch desistindo de tudo para evitar a morte em "ODC" é um final de fuga para um filme fraco e superficial.</t>
  </si>
  <si>
    <t>Este é definitivamente um excelente show. Eu não tenho cabo, então eu comecei a alugá-los, porque meu amigo recomendou. Eu pensei que seria um sabonete teen, você sabe, quem está namorando quem, esse tipo de coisa. Mas não foi. É surpreendentemente profundo. Também é muito espirituoso. Ele se move em um ritmo muito rápido, e há mais e mais piadas que você vê toda vez que assiste. É uma comédia-drama, o que é raro quando bem feito. É sobre o relacionamento de Rory e Lorelais. Em vez do relacionamento clássico entre mãe e filha, é uma história do melhor relacionamento entre amigos - sobre mãe e filha. Os personagens são perfeitamente elencados e todos fazem um excelente trabalho. É definitivamente o melhor programa de TV que eu já vi.</t>
  </si>
  <si>
    <t>Cerca de três minutos depois, comecei a avançar rapidamente, parando apenas durante a nudez, por que os filmes ruins sempre incluem mulheres tão bonitas? Em dez minutos eu estava pronto e desejando poder receber meu dinheiro de volta da locadora. As pessoas que escrevem esses filmes devem ser sancionadas pela MPAA. Vamos lá escritores - os bandidos SEMPRE entram no carro com a bomba ativada pelo controle remoto dos mocinhos! Foi assim que foi feito desde os tempos do Império Otomano! Além disso, para adicionar insulto à injúria, a "reviravolta" no final foi tão estereotipada que poderia ter vindo de qualquer filme de ação escrito nos últimos 25 anos. Burt Reynolds estava bem, mas ele deveria se concentrar em filmes reais. Este filme é apenas uma perda de tempo - fuja! Fugir!</t>
  </si>
  <si>
    <t>Palavras não podem simplesmente descrever o quão horrível este filme é. Eu assisti em vídeo na noite passada, e eu simplesmente não conseguia acreditar no que estava vendo. Basicamente, "Snakeeater" é sobre um ex-militar Lorenzo Lamas e sua busca por sua irmã seqüestrada que foi mantida em cativeiro por Rednecks estilo Libertação. Os filmes que atuam, escrevem, dirigem, fotografam e editam são deploráveis ​​junto com uma música chamada "Soldado" que tem que ser uma das piores músicas tema de todos os tempos! No entanto, há um deleite. "Horshack" Ron Pallio de "Welcome Back Carter" está no filme interpretando um cara mau risível. Caso contrário, evite esta bagunça em TODOS OS CUSTOS.</t>
  </si>
  <si>
    <t>Se todos os filmes tivessem que ser destruídos e apenas um pudesse ser poupado, a Morte em Veneza teria que ser isso. É um monumento na história do cinema. Muito criticado por ser lento, enfadonho e óbvio demais ao declarar seu ponto de vista, um velho descobre a beleza de um garoto e é tragicamente destruído, primeiro mentalmente, depois fisicamente, devemos apreciar esse filme como ele é. Morte a Venezia foi filmado há mais de 30 anos, e retrata um período ainda mais distante, no começo do século XX. A vida era lenta naquela época, comparada com a atual. As pessoas deveriam se comportar de uma certa maneira, escondendo suas verdadeiras emoções até de si mesmas. O diretor Visconti e Dirk Bogarde, o ator principal, conseguiram mostrar admiravelmente como o velho compositor Von Aschenbach descobre seu interesse romântico por um garoto. Para um homem como Von Aschenbach, em seu tempo, isso deve ter sido um choque muito poderoso para se chegar a um acordo. Vemos sua luta interna, principalmente no rosto de Bogarde, contra o belo cenário de Veneza e acompanhada pela música mais maravilhosa, composta por Gustav Mahler. Este filme é lento, não há como negar isso. Sem efeitos especiais, perseguições de carro ou lutas para manter o público preso aos seus lugares. Não há cenas de sexo pervertidas; a interação entre homem e menino é limitada a olhares roubados de longe e a um sorriso ocasional. Então, basicamente, nada acontece nesse filme? Não se você quiser que seus sentidos sejam atingidos como um tambor base. Se você quer que eles sejam tocados como as cordas de um violino em um concerto romântico, este é o filme para fazer isso.</t>
  </si>
  <si>
    <t>O pior tipo de filme. Basicamente, a Declaração de Independência dos EUA foi substituída por uma tela de plasma e isso enganou a segurança dos museus por vários dias. Eh? A tela de plasma que teoricamente seria executado por menos de 2 segundos fora da bateria do relógio, supondo que tivesse uma resistência interna baixa o suficiente para fornecer a corrente necessária, o que não aconteceria. Seria possível com uma dúzia de baterias grandes e um inversor , mas esse sistema não caberia no caso. Desculpe ser anal, mas isso não é nem perto de ser plausível. O resto do filme não foi muito melhor e fiquei me perguntando por que o orçamento não poderia ter sido doado para caridade ou para mim.</t>
  </si>
  <si>
    <t>Hitchcock fez pelo menos 11 filmes sobre o homem comum, injustamente acusado, em fuga, às vezes realmente correndo, às vezes não para provar sua inocência em uma situação fora de seu controle, sendo o primeiro "Os 39 Passos", que realmente o tornou popular em Grã Bretanha. É também o seu tema de assinatura. Outros incluem "Jovem e Inocente", "Sabotador", "Fascinado", "Estupor de Fronteira", "Estranhos em um Trem", "Confesso", "Para Pegar um Ladrão", "O Errado". Man "," North by Northwest "e finalmente" Frenzy ". "Sabotador" inicia Robert Cummings como Barry Kane, trabalhador de uma fábrica de aviões durante a guerra, acusado de assassinar seu colega de trabalho e seu melhor amigo durante um ato de sabotagem na fábrica. Ele encontra-se com a modelo Patricia Martin, interpretada pela atriz Priscilla Lane, durante a sua execução da lei, e mais tarde, é claro, os vários simpatizantes nazistas / fascistas ao longo do caminho "Saboteur" é principalmente como "Os 39 Passos", mesmo incluindo dispositivos de enredo semelhantes como algemas, a loira que não confia no personagem principal no começo, uma corrida pelo país em um caso Londres para a Escócia, e na outra Califórnia para Nova Iorque, e conhecer os locais "coloridos" ao longo do caminho. E assim, assim como "O homem que sabia demais", acredito que este é um remake americano de um dos trabalhos anteriores de Hitchcocks. Eu acho que Robert Cummings foi escolhido porque ele parece um americano comum, uma espécie de "homem comum". com quem o público pode se identificar. Eu gosto de Priscilla Lane porque seu personagem é mais envolvido na ação do que Madeline Carroll em "The 39 Steps" e Ruth Roman em "Strangers on a Train". Como mencionado em outros lugares, Otto Kruger rouba o show como o vilão. Eu também gostei do desempenho de Vaughan Glasers como o tio cego; Suas linhas são ótimas. Há alguns toques divertidos ao longo do caminho para algum alívio cômico, como placas de trânsito com personagens de Priscilla Lanes, e artistas de espetáculo de circo, e o motorista de caminhão Murray Alper. Ao contrário de outras opiniões aqui, não há muitos personagens que acreditam na inocência de Barry Kanes imediatamente. Há algumas partes lentas, principalmente quando a ação se muda para Nova York, mas acontece rapidamente quando o último ato planejado dos quinto colunistas começa. É um dos meus filmes favoritos de Hitchcock que coloquei no meu top 5, especialmente nestes dias da nova guerra contra o terrorismo. Eu acho que chega em casa. Isso faz você pensar: "Meu colega de trabalho poderia estar envolvido em algo maligno?" Na verdade, um dos cartazes do filme "Sabotador" proclamava "Cuidado com o homem nas suas costas!" Imagine como isso aconteceu na mente dos adultos durante a Segunda Guerra Mundial.</t>
  </si>
  <si>
    <t>Deixe-me dar alguns conselhos a vocês, se vocês assistirem esse filme só para ver um monte de personagens desagradáveis ​​serem massacrados de uma dúzia de formas diferentes, então vocês vão adorar este filme, porque todo mundo morre de uma forma horrível, além das feridas. não há muito mais.onde eu deveria começar: - os personagens não apelam para o público já que não há histórias de fundo para nenhum deles, pois eu não me sinto conectado a nenhum deles, na verdade eu não gostei de nenhum deles e eu estava tão cansada deles que até o final do filme eu estava torcendo para que o rastejador desfigurado matasse todos eles. o que ele fez, a propósito, a atuação ruim; Quer dizer, eu não peguei, peguei o guia turístico asiático por exemplo, primeiro ele falou inglês perfeito então depois que a pequena coisa do barco de turismo afundou ele de alguma forma ganhou um sotaque do azul, depois foi falar inglês normal. os piores desdobramentos para um horror: se você pode dizer que depois que o monstro / mutante humano mata quase todo mundo, ele é morto pelos dois últimos idiotas restantes, ou assim eles pensavam! o monstro / coisa humana é finalmente morto quando a beleza e o nerd enfiam um poste no coração / era difícil dizer e era óbvio que ele morria bem na frente deles no alcance dos braços, mas depois voltava e os matava, o que significava apenas matá-los quando ele estava ao lado deles. Arghhhh! Quero dizer que era retardado demais, era como se o escritor não soubesse onde ele queria que a história fosse. Ou ele estava a poucos minutos de 80 minutos, então ele adicionou algumas reviravoltas retardadas ao filme para que as pessoas pudessem ganhar 80 minutos. de porcaria em vez de 75min.what eu não consegui era porque eles didnt eles há pouco matam a maldita coisa enquanto estava inconsciente, ao invés eles há pouco caminharam longe disto como idiotas e deixaram isto assim poderia voltar e os matar. A única razão pela qual eu dei um 4 foi por causa do sangue que era na verdade a única coisa que eu assisti esse filme até o fim, e para vê-los todos serem mortos.</t>
  </si>
  <si>
    <t>Acabei de ver este filme pela segunda vez na televisão. Sua adorável, calorosa, sentimental, muito muito romântica. Eu raramente vi atores mais capazes de revelar por seus movimentos e gestos o amor por outro - Cyb Shepherd, Ryan ONeal, Robert Downey, Jr. e especialmente Mary Stuart Masterson simplesmente se supera. Masterson provavelmente tem o papel mais difícil e é simplesmente adorável. O filme está na veia de ambos os filmes românticos, como While You Were Sleeping, When Harry Met Sally, Sleepless in Seattle e os filmes "high gimmick", como Big, Back to the Future e Peggy Sue Got Married. Eu odeio dizer isso, porque esse elenco era soberbo e eu nunca mudaria nenhum deles - mas acho que ele não teve sucesso, assim como os filmes mencionados acima, porque o apelo de bilheteria do elenco não era tão grande quanto Meg Ryan, Tom Hanks, Michael J. Fox e Kathleen Turner na época em que o filme foi feito. Não é soberbamente escrito - por exemplo, as linhas de caracteres não são particularmente memoráveis. Ainda é executado com perfeição. Os anseios românticos são verdadeiramente palpáveis, o "sentimento" das pessoas que se apaixonam é primorosamente comunicado, ama a intemporalidade e a varredura abrangente, o sentimento de perda e o desejo de recuperar essa conexão, são tão tocantemente entregues. De novo e de novo, você se sentirá emocionado. Na verdade, um filme comparável é Made in Heaven - o mesmo anseio romântico. Veja isso - é adorável.</t>
  </si>
  <si>
    <t>Como alguns de vocês podem chamar essa propaganda de um filme de família? Isso não é nada mais do que um PC, insulto insensível a frequentadores de igrejas de cidades pequenas. O filme retrata uma mulher como a grande salvadora branca de uma pequena cidade do Meio-Oeste, e todos os habitantes da cidade são apenas donzelas em perigo, incapazes de honra, que não podem se defender e precisam confiar no personagem principal para a redenção. . Este filme é apenas um caso de amor que o produtor tem com algum esguicho indisciplinado, arrogante e agressivo, que ele espera que o público admire. A pessoa que fez esse filme provavelmente passou a vida toda em uma igreja sensível a um buscador, e teve liberdade para despejar lixo em pequenos membros da igreja como loucos excêntricos e não a maioria. As mesmas pessoas que doam dinheiro para o Exército de Salvação na época do Natal, coletando doações para ajudar os missionários, os pobres e os sem-teto, cantando, acompanhando e fazendo amizade uns com os outros. O que há de errado com esse humilde grupo que ofende esses traidores farisaicos? A maioria dos cristãos neste mundo entra na frente de um trem e dá a vida por qualquer pessoa com problemas, mesmo que discorde deles. A maioria dos cristãos não se importaria se o pastor, ou algum trabalhador da igreja, de alguma igreja tirasse seu casaco ou camisa exterior. Eles não a condenariam. Este filme é ridículo!</t>
  </si>
  <si>
    <t>Eu vi esse filme no Sundance de 2005 e fiquei chocado com o quão ruim foi, embora com base na descrição do catálogo eu estava animado para vê-lo. Supostamente um "mockumentary" de dois estudantes do ensino médio fazendo um documentário da vida do colegial, ele apresentou má atuação, má direção, completamente falta de personagens envolventes, como escrito, e all-around é um fracasso total. Eu amo bons filmes sobre o ensino médio, e isso não é um deles. Os personagens são unidimensionais e autoconscientemente "legais", embora eles devam ser excluídos. Você tem a impressão geral de um monte de pessoas sentadas fazendo um filme propositalmente ruim para mostrar aos seus amigos, mas de alguma forma ele entrou no Sundance. Mystifying.</t>
  </si>
  <si>
    <t>Três contos são contados neste filme, que parecia ter sido filmado sem o conhecimento deste ser um filme de vinheta combinada. Os criadores relatam as três vinhetas conectando Martin Kove ao encolhimento, embora você nunca veja alguns dos protagonistas com Kove. A primeira vinheta tem a sexy Vivian Schilling, uma mulher com medo de tudo sob o sol faz Adrian Monk parecer corajoso, tendo uma noite de paranoia em casa sozinha. Você vai literalmente gritar com Vivian por fazer algumas coisas ridículas. Ela passa a maior parte do tempo em um nighty que mostra suas características surpreendentes. Mas seu filme é o pior, se não o mais mordaz. A segunda vinheta é de propriedade de Bill Paxton, enquanto ele interpreta o colega de quarto do Inferno. Seu colega de quarto geek permite-lhe tirar vantagem total dele, e Bill faz isso sempre que pode. A última vinheta era engraçada como um homem teme que a morte o leve a qualquer momento, muito parecido com seu amigo que morreu engasgado com uma azeitona. Não é muito interessante, já que o filme como um todo parece cortado com muito pouca reflexão. Uma obrigação para os fãs de Bill Paxton.</t>
  </si>
  <si>
    <t>Não muito impressionado. É difícil oferecer qualquer spoilers para este filme, porque quase não há desenvolvimento no enredo. Tudo fica claro nos primeiros dez minutos e a partir daí é como se você estivesse vendo tinta secar. A atuação também parece muito ruim, e me faz lembrar dos velhos filmes da era maoísta preto e branco exibidos ocasionalmente na televisão chinesa diurna. Embora isso seja difícil de dizer com o papel feminino, Yuwen, como a história parece exigir apenas ela andando como um manequim de madeira. Isso me lembra a estrela que se desvanece, Gong Li, que de alguma forma ganhou a reputação de boa atriz no Ocidente por ter uma carranca no rosto o tempo todo. O filme de Tian Zhuangzhuang, Blue Kite, foi um filme muito melhor. Mas não se deixe enganar pelo fato de que a primavera em uma cidade pequena foi criada no final dos anos 40. Ao contrário do Blue Kite, o fato de que este filme é definido em um momento de turbulência é irrelevante para o enredo em si, as ruínas da cidade parecem ser nada mais do que um cenário cênico.Eu me pergunto se Tian Zhuangzhuang está simplesmente tentando montar a popularidade dos filmes chineses no Ocidente e apelar para uma audiência estrangeira que não pode dizer a diferença entre um filme que é belo ou hipnótico e um que é simplesmente tedioso e insubstancial. Se algum filme se encaixa na descrição de superestimado, é isso. Não vejo motivo para parar de se preocupar com o estado da indústria cinematográfica chinesa.</t>
  </si>
  <si>
    <t>Eu achei realmente chocante a princípio ver William Shakespeares amando a obra-prima retrabalhada em uma adaptação cinematográfica sangrenta, violenta e sensual. Mas depois de assisti-lo uma vez, ele cresce quando você assiste pela segunda e terceira vez, quando você vê o choque e começa a apreciar o filme por seus próprios méritos - atuação sólida, bom diálogo, bom sequenciamento e coreografia, trilha sonora não muito ruim e alguns dos efeitos especiais que acontecem. Ah, e também o final. Que revolta!</t>
  </si>
  <si>
    <t>Este filme é apenas coxo. Um total desperdício de tempo e dinheiro. As piadas são previsíveis, os personagens são tão clichê e a maneira como fala sobre os jogadores de RPG não é engraçada também. O problema é que os escritores parecem não saber como funciona um jogo de RPG e, mais importante, como fazer piadas sobre esse jogo. É claro que há um monte de perdedores que jogam RPG como retardados e perdedores totais. Mas para mim esta não é a maneira mais engraçada de fazer piadas sobre este jogo. A história não faz nenhum sentido. Quem se importa com quanto tempo um jogo está sendo jogado? O maior problema neste filme é que os escritores e atores não tentaram sequer saber o que o RPG está prestes a fazer piadas sobre isso. Eu me senti envergonhado por assistir esse filme manco.</t>
  </si>
  <si>
    <t>Imagine que você tenha acabado de voar por 18 horas. Você esteve em uma viagem de negócios para a África do Sul. Você é um profissional bem pago. Você viveu nos EUA por 20 anos. Você tem trinta anos, tem uma esposa, um menino e outro bebê a caminho. Uma coisa, mesmo que você tenha um green card, você ainda é egípcio. Em trânsito, você é solicitado a vir com 2 seguranças, logo em seguida você sabe que está sobrecarregado, encapuzado e acorrentado e depois de um interrogatório breve, mas ainda razoavelmente civil, você será processado! Isto é o que acontece com Anwar el Ibrahimi no início do filme. Sua é uma história de dor e literalmente tortura. É uma das várias linhas da história. Um segue suas tentativas da esposa para obter mais informações. Um segue os burocratas frios por trás da entrega. Outra história lida com a família do homem que lidera o interrogatório de Anwar el Ibrahimi. Há algumas outras histórias também e no final todas elas se juntam perfeitamente. Embora os atores mais famosos como Reese Witherspoon como a desesperada esposa grávida Jake Gyllenhaal como a novata da CIA forçada a assistir ao interrogatório no norte da África e Meryl Streep como a Corin Whitman, a CIA é realmente os atores mais desconhecidos que carregam a história e dão a ela coração. Para mim, o ator que interpreta o infeliz Sr. El Ibrahimi Omar Metwally foi o coração e a alma deste filme. Seu retrato de um homem em perigo foi surpreendentemente bem feito. É quase como se ele estivesse sendo torturado de verdade! Também o ator israelense Yigal Naor era muito impressionante como a parte preocupou o homem de família e parte o chefe extremamente cruel de tortura. Difícil de assistir e não exatamente divertido, mas ainda vale muito a pena.</t>
  </si>
  <si>
    <t>The Hills Eyes II, uma das seqüências mais sem sentido e descaradamente idiotas que aparecem em algum momento, é de 90 minutos de filme incompetente no seu melhor. Ou pior, no entanto, você escolhe olhar para ele. Enquanto o remake de 2006 nas Colinas foi um dos melhores e verdadeiramente assustadores filmes de terror, esta sequência tira toda a faísca daquilo que fez essa conquista. A parte 2 nunca sai do chão e nem o seu diálogo entorpecedor. O pior de tudo é que o assustador remake não se seguiu a uma família que se encontra no meio do deserto do Novo México, deserta e, um por um, sendo apanhada por pessoas de montanha desordenadas e sádicas. Pessoas que, como resultado dos militares testando a bomba atômica em suas terras anos atrás, se tornaram quem são. Sobreviver a viajantes que vagueiam pela região. A sequela coloca o público no mesmo deserto, agora ocupado pelos militares, enquanto investigam secretamente as colinas e o que poderia ter acontecido àquela pobre família. Quando um grupo de estagiários militares é levado ao acampamento, eles o encontram deserto, sem sinais de vida. Uma dura realidade logo acontece a eles, quando chegam à conclusão de que não estão sozinhos. E o destino sangrento que foi entregue a muitos antes deles logo se tornará seu destino. Não é preciso ser um gênio para perceber que Hills não tem razão legítima para existir. Mas como o remake do ano passado foi bem recebido tanto nas bilheterias quanto pelos críticos, não chegou a surpreender que uma sequência fosse apressada em produção enquanto ainda há dinheiro a ser ganho. Não há rima ou razão para isso desta vez, apenas uma configuração inacreditável e ridícula para pavimentar o caminho para personagens impensados, assassinatos não originais, uma história inexistente, e escorregando o interesse. Originalmente, o diretor Alexander Aja transformou o clássico cult de Cravens em um remake que foi uma experiência única e completamente perturbadora. Um que horrivelmente cruzou a linha em mais de uma ocasião. Sua demonstração franca de violência, tortura sádica, caracterização bem-arredondada e suspense de dedos brancos foram todos efetivamente usados ​​para chocar e repelir o público. Na segunda vez, as roupas de segunda mão são reescritas. Não há estilo, nem coragem. Ele tenta aumentar a tensão desmembrando corpos, quando tudo o que realmente faz é ter sido feito lá, feito aquele tipo de filme, onde até mesmo o sangue parece manso comparado aos banhos de sangue mais recentes. É um triste estado de coisas quando mutantes deformados capturam as mulheres para fins de reprodução não conseguem manter sua atenção. É um tédio, nada mais. Hills não tem mordida. Apesar de um salto ou dois aqui e ali, não há nada muito assustador sobre este filme de terror por números. Parece algo que você vê no canal Sci-Fi, apenas com algumas bombas F, um respingo de sangue aqui e ali, um estupro e uma cena gráfica de nascimento que é mais grosseira do que chocante. É barato. E com Hills, você colhe o que você costura. Sem nenhum esforço dado, você não pode esperar nada em troca. Substituir Aja por Martin Weisz como diretor foi o primeiro grande erro do filme, tudo o que ele faz é drenar o filme de qualquer tipo de ressonância emocional. Mas ainda mais chocante é o roteiro incomumente ruim escrito por Wes Craven e seu filho, Jonathan Craven. Você pergunta, quão ruim poderia ser? Este é o tipo de diálogo que faz qualquer comparação parecer com Shakespeare. Craven teve seu quinhão de clunkers no passado, mas nunca esperaria algo assim dele. É tão involuntariamente engraçado, você tem que se perguntar, Craven está fazendo uma piada sobre isso? Ou ele despejou este em seu filho depois que o estúdio o pagou? Os personagens dos filmes são cabeças falantes unidimensionais sem emoções ou senso comum. A atuação é tão ruim quanto. O único personagem que pode conquistá-lo é Napoleon Napoli, o garoto magricela que não se encaixa com os outros. Mesmo os vilões desorientados e instintivos, com os quais poderíamos ter encontrado algum favor no mais profundo de nossos pensamentos há um ano, são recebidos com indiferença. Você não os odeia, você não gosta deles. Você honestamente não poderia se importar menos. Assim como este filme. Mesmo se você estivesse tonto com medo durante The Hills Have Eyes, como eu estava, você terá dificuldade em encontrar algo para desfrutar neste pedaço de lixo. É tão genérico quanto genérico, e não há absolutamente nada aqui, ainda não temos visto muitas vezes. Eu não posso expressar isso o suficiente, evitar The Hills Have Eyes II como a peste. É sem medo, sem originalidade, frenética e aborrecida. Stick para o remake ou visão original de Cravens. Porque se você não sair depois dos primeiros trinta minutos, não diga que eu não avisei.</t>
  </si>
  <si>
    <t>Firetrap é mais uma vez outro filme de ação ruim sobre um cara que yada yada yada- e finais felizes e fogo, e queima, e overacting, e suspense ruim, e previsível, e ------------- ------ apenas não veja. Dean Cain ficou preso jogando Superman em Lois e Clark e não pode mais ter bons papéis. Então eu não sei se ele é um bom ou mau ator.Isso não é bom.Por que ninguém pode parar as pessoas ruins que continuam fazendo essas coisas? AI juram que estão em uma esteira e esperam que sejam boas. Eles precisam fazer um cara cujo trabalho é apenas queimar os filmes que parecem ruins, basta ter um balde de carosine ao lado dele e despejar os casos. Então, no final de cada dia, acenda-o e vá para casa.</t>
  </si>
  <si>
    <t>Nenhum dos Monograms tentando estar divertindo aqui entradas de Chan. A Cobra de Xangai tem muito a seu favor, mas, no final, é confusa e confusa demais para ser excessivamente satisfatória. O filme começa com um assassino chamado "A Cobra de Xangai", que já havia tocado duas vezes e agora está em cena em uma lanchonete de alguma forma. Temos um cara, uma garota e outro cara com alguma conexão implícita quando um cara morre nas ruas. Sim, estou simplificando as coisas aqui por uma questão de brevidade, pois isso realmente está no centro dos problemas com este filme - ele tem muita coisa acontecendo sem qualquer explicação real e satisfatória. Eu ainda não entrei no cozinheiro de diner que tem algum envolvimento e um juke box que fala com você e tem uma tela e todo o mundo não parece ter um problema com isto! Tudo isso é nos primeiros cinco minutos ou mais. Então, Chan entra no cinema trabalhando para o governo e voando para ajudar um amigo. Ele também tem o direito de verificar uma loja de bancos de rádio e está procurando por um homem envolto em ataduras que ele ajudou a prender em Xangai muitos anos antes. Eu encontrei o enredo muito envolvido como afirmado anteriormente. Toler está de volta como Chan. Ele é sempre afável. Benson Fong e Mantan Moreland também estão de volta. Ambos fazem bons trabalhos e são muito divertidos. Mas o enredo complicado não me convenceu, e muito do filme foi visto com um olhar estranho e questionador. Este não é um filme ruim, não apenas um muito interessante, exceto para os fãs mais dedicados de Chan.</t>
  </si>
  <si>
    <t>Muito interessante. A grande reviravolta não era tão grande como um choque que talvez eles esperavam e foi muito antigo, mas fez a minha mente a trabalhar. Isso realmente me fez pensar em um mundo sem vegetação ou gado e me fez apreciar o mundo em que vivo muito mais. Charlton Heston faz um bom trabalho, assim como todos os personagens coadjuvantes, e foi um filme muito realista que foi surpreendente. Faltava direção às vezes e muitas das configurações e detalhes precisavam de mais explicações, mas ainda era um filme surpreendentemente bom e inteligente. A principal falha que eu pude encontrar foi que eu não queria que o filme terminasse quando o fizesse, eu teria gostado de ver o que aconteceu a seguir.7 / 10</t>
  </si>
  <si>
    <t>Embora eu tenha sido fã de Peter Weir, eu não assisti a nenhum de seus filmes australianos até assistir The Last Wave. E foi uma surpresa agradável e imprevisível. Richard Chamberlain interpreta David, um advogado convidado a defender cinco aborígines acusados ​​de assassinar outro aborígene. Para Davids, é um caso claro de desordem alcoólica e eles acham que devem se declarar culpados e cumprir uma sentença rápida. Mas David acredita que há um mistério sob o assassinato, ligado a rituais tribais. Conforme sua investigação prossegue, ele aprende não apenas coisas sobre seus clientes, mas sobre si mesmo também. Revelar mais seria estragar um dos filmes mais estranhos que eu já vi. Só posso dizer que este filme vai em direções que ninguém esperaria. Há muitos elementos que tornam este filme fascinante: Chamberlain, por exemplo; mas também as performances de David Gulpilil, que interpreta um jovem aborígene que introduz David nos mistérios tribais; e Nandjiwarra Amagula, que interpreta um antigo aborígene que é um guia espiritual. As relações entre esses três personagens tornam o coração do filme. Mas há também a maneira como Weir sugere o sobrenatural no filme. David tem sonhos que o avisam do futuro. A Austrália está passando por um tempo terrível, com tempestades, granizo caindo e até mesmo uma misteriosa chuva negra que pode ser nada mais que poluição. Mas também está relacionado ao caso que David está defendendo. Como seu relacionado é uma das grandes revelações do filme. Fora dos pequenos eventos, Weir consegue criar uma atmosfera de pavor e opressão, sugerindo horrores futuros sem realmente mostrar nada. A pontuação de Charles Wains é fantástica, especialmente o uso do didgeridoo. A fotografia também é muito boa. Russell Boyd, Weirs DP de longa data que ganhou um Oscar em 2004 para o Mestre e Comandante, retrata um mundo sombrio e assustador cheio de mistério. Eu também acho notável que para um filme centrado em aborígenes, ele não se torne uma acusação contra a cultura branca ou em uma celebração sappy de suas tradições, como Dances With Wolves ou The Last Samurai. Esse filme é inteligente demais para ser simplista. Às vezes, pode ser frustrante e pode perturbar os espectadores que esperam terminar um filme com tudo fazendo sentido; mas para aqueles que não se importam com alguma estranheza ou ambigüidade, The Last Wave é um ótimo filme para assistir.</t>
  </si>
  <si>
    <t>Meryl Streep é um tal gênio. Bem, pelo menos como atriz. Eu sei que ela foi ridicularizada por fazer vários papéis com sotaque, mas ela usa o sotaque toda vez. Sua atuação como Lindy Chamberlain foi inspiradora. A sra. Chamberlain, como foi retratada aqui, não era particularmente agradável nem tão esperta. Mas isso só faz com que o Streep trabalhe ainda mais notável. Eu acho que ela vale todos os 10 de suas indicações ao Oscar. Sobre o filme, bem, havia algumas coisas interessantes. Eu não sei muito sobre a Austrália, mas o tema do fanatismo religioso entre o público em geral desempenhou um papel importante na história. Eu senti muita falta disso quando vi o filme pela primeira vez há alguns anos, mas veio alto e claro ontem. E parece que a imprensa australiana está tão bem sucedida na busca indecorosa e excessiva quanto seus colegas americanos. Um bom filme. Um pouco diferente. Série b</t>
  </si>
  <si>
    <t>Eu acho que este é provavelmente um dos piores filmes que eu assisti em muito tempo. Tentar obter os mesmos personagens com pessoas diferentes é uma idéia tão ruim. Se eles não pudessem ter Sara Michelle G. e Ryan P. em um presente, eles deveriam ter acabado de cortar suas perdas e disseram que com isso. Em vez disso, eles recebem NOVOS atores que são horríveis com o que eles fizeram. Eu me senti seriamente como se estivesse em uma High School ou em uma faculdade ruim com a alavanca de atuar essas pessoas. Onde eles conseguem algumas dessas pessoas? Este foi o primeiro filme deles? Parece que sim. Este filme também é paralelo ao original em algumas linhas de expressão. Eu tinha acabado de assistir o primeiro e apareci em segundo lugar. Eu estava todo empolgado para conseguir assistir ao segundo e acabou sendo o pior show que eu vi em um tempo. Eu dificilmente NUNCA DESLIGARÁ um filme, mas este definitivamente foi desligado após 30 - 40 min.</t>
  </si>
  <si>
    <t>Esta sequela é horrível para ser honesta. Eu sou um fã de filmes de kung-fu e este é de longe o pior que eu já vi. Bride with White Hair 1 foi realmente muito bom e esta é uma grande decepção. BWWH 1 foi brilhante em alguns aspectos com um único cara mau malvado de bola estranha. O casal do primeiro filme desempenhou um pequeno papel neste filme. Em vez disso, o filme gira em torno de um monte de personagens desinteressantes tentando se vingar de seus clãs caídos. Mas não há antagonistas neste filme, então a vingança é muda. A pior parte deste filme é o kung-fu ou a falta dele. Eles literalmente tiveram uma luta de faca no estilo de rua. O personagem no final se recusou a lutar porque havia falta de coreografia.</t>
  </si>
  <si>
    <t>Eu vi esse pequeno filme alegre em 10/11 em 1979, quando foi transmitido pela CBS. Eu não sabia que tinha sido em um teatro. Para avaliá-lo de um ponto de vista infantil, dar-lhe 4 de 5 estrelas, porque sendo um menino na época, parecia um pouco "girlish" .A cena climática em que Gazooks faz cócegas nas luzes diurnas de todos foi um pouco preocupante na época, mas você supera esse tipo de coisa. Quando eu re-descobri um vídeo da Blockbuster em 1995, eu tive que revisitá-lo! Eu ainda gostei, apesar do fato de que parecia um pouco "velho". Eu não sei onde o outro revisor aqui tem a ideia de que não era em VHS. Pode até estar em DVD agora, pelo menos eu espero que seja. Eu quero compartilhar com meus filhos um dia! 10 estrelas aqui, ainda é um ótimo filme infantil. end09 / 08/2009: Finalmente encontrei uma cópia em VHS !! Woo-hoo!</t>
  </si>
  <si>
    <t>Esta é uma sequência de apenas um nome para "A Christmas Story", originalmente intitulada "A Summer Story". Ralphie narra suas aventuras familiares durante o verão, quando eles se mudaram para uma pequena cidade no meio do nada. Hilaridade, infelizmente, não decorre. O original funcionou por causa de sua natureza e honestidade irreverentes - todos puderam se relacionar com ele. Este é simplesmente estúpido e não é muito engraçado. Charles Grodins último filme - não é de admirar! É um dos seus papéis mais pobres. Eu senti pena dele. Mary Steenburgen tem pouco a fazer, tudo é formidável, e você tem que se perguntar por que eles se incomodaram. E eu quero dizer, vamos lá - uma competição com piões ?! Infelizmente, é a melhor parte do filme ...</t>
  </si>
  <si>
    <t>Um enredo muito interessante do filme baseado no romance "Waltz in Darkness" do escritor Cornell Woolrich. É um drama e não um filme noir, que tenta enviar uma mensagem de que o amor muda a sua própria vida, ou seja, o seu amor por qualquer pessoa e o amor que você recebeu dele. Um homem rico realmente mudou sua vida por amor, enquanto seu parceiro finalmente entendeu que ele era o único que a amava. Belmondo jogou bem, como sempre, enquanto Michel Bouquet, ainda jovem, desempenhou seu papel eterno de detetive ou agente policial. Frankly Bouquet não foi tão impressionante neste filme, mas menos que isso foi o desempenho de Catherine Deneuve. Ela não foi tão convincente em seu papel de prostituta, depois amante / esposa de Louis Mahé Belmondo. Para aqueles que gostam de visitar o mundo, o filme oferece a oportunidade de ver parte da Ilha de Ascensão e também a cidade de Lyon na França.</t>
  </si>
  <si>
    <t>OK, eu vi este filme para obter uma referência para ruim, mas com este filme seu melhor filme de Unisols agora enredo Luc Devereux é agora um especialista técnico que está trabalhando com o governo com sua parceira Maggie, que passou por inúmeras horas de treinamento e combate com ele , para refinar e aperfeiçoar o programa UniSol, em um esforço para criar um novo e mais forte tipo de soldado que seja mais sofisticado, inteligente e ágil. Todos os novos Unisols, que são mais rápidos e mais fortes que seus antecessores, são conectados através de um sistema de computador artificialmente inteligente chamado SETH, uma Helix de Pensamento Auto-Evolutivo. Quando a SETH descobre que o programa do Soldado Universal está programado para ser fechado devido a cortes orçamentários, ele toma o assunto em suas próprias "mãos" para se proteger. Matando aqueles que tentam desligar o seu poder, e libertar o seu pelotão de super-soldados, liderados pelo musclebound Romeo, o SETH poupa Deveraux, apenas porque Deveraux tem o código secreto necessário para desactivar um programa incorporado que irá fechar SETH. em questão de horas. Com a ajuda de um hacker chamado Squid, SETH assume a forma humana. Não apenas Luc deve lutar com a repórter ambiciosa Erin, que não vai deixar o seu lado, mas Luc também deve lutar com o general Radford, que quer tomar medidas extremas para parar a SETH. SETH também sequestrou Lucs, a filha de 13 anos de idade, ferida, e agora está mantendo-a como refém. Luc é a única pessoa que pode resgatar Hillary, porque Luc sabe em primeira mão como a UniSol pensa, sente e luta. agora há problemas como em qualquer filme como alguém achou estranho como um repórter simplesmente estava lá e Os soldados podem ter sido achatados com um caminhão no entanto quando Vanne Damme atira neles com uma arma com uma bala e eles morrem e a cena final da luta era inacreditável quando Luc agora é humano e Seth é 5x mais forte e mais rápido do que qualquer outro Unisol e Luc pode ser atingido por ele. com a luta final, quando Luc esmaga-lo em pedaços Fiquei realmente surpreso que as peças não derreter e reformá-lo Terminator 2. Outra coisa que me incomoda é como diabos Vanne Damme obter bons atores para jogar parentes Quero dizer, no caso de Vanne Damme é completamente fora da grade de como Science Fiction este filme é. The Music Score agora que deve ter uma menção você já ouviu uma música onde você preferia cortar um quadro negro com uma faca bem Universal Soldier 2 é assim. Os pontos positivos são não há Dolph HOORAY e ao contrário do primeiro, há apenas uma cena nua, enquanto que no primeiro, há muitos que ainda são assombrados pelas cenas em # 1, também os atores neste têm algum talento, enquanto no primeiro o caras de escalação eram sádicos se você não acreditasse em mim</t>
  </si>
  <si>
    <t>Então você acha que um papagaio falante não é sua xícara de chá né? Bem, pense novamente. Paulie é um filme maravilhoso, cheio de momentos emocionantes. Os personagens são todos adoráveis, especialmente Paulie, quando ele entra na vida de muitas pessoas em sua jornada. É uma jornada que vale a pena experimentar. Não perca! Está disponível em vídeo caseiro.</t>
  </si>
  <si>
    <t>Atualmente estou assistindo a este filme e não hesito em analisá-lo agora. A atuação é ridícula. Metade do elenco deve ser atores pornôs aposentados, e para começar os pornôs você pode imaginar a qualidade de atuação. Os gráficos são diferentes de tudo que eu já vi. Eu acho que existem fantoches com mais credibilidade. Eles não podem nem mesmo comprar espaços vazios para as armas que eles atiram na patética desculpa para monstros. Talvez eu deva notar também como estou incrivelmente impressionado com o número de balas que suas pistolas podem carregar. Se me pedissem para resumir o filme, eu diria que alguém havia reunido um grupo de pessoas que não gostavam da feira local, batendo em uma ilha, adicionando músicas desnecessariamente intensas e deixando uma criança de 6 anos fazer a edição. honestamente, não pode formular qualquer explicação possível para o motivo pelo qual este filme foi lançado, gravado em DVD e custa US $ 6 na minha locadora local por um dia. Se alguma coisa eu recebi o benefício de saber que eu sou muito mais esperto do que todas as partes envolvidas neste filme. Eu odeio esse filme com grande intensidade. Por quê? Eu gostaria de conhecer o capitão, gostaria de saber ...</t>
  </si>
  <si>
    <t>Quer assistir a um filme de terror assustador? Então, fique longe disso. Não há cerveja suficiente no mundo para tornar esse filme agradável. No entanto, há bastante scotch. Único malte, se você puder administrá-lo. Se os comentários anteriores não foram suficientes para evitar que você veja esse filme sóbrio, permita-me ajudar. A NASA envia um homem e dois extras não pagos para o espaço em órbita de Saturno. Uma explosão solar muito grande faz com que o coronel Steve West sangre pelo nariz. As coisas descem de lá e a loucura se instala. Na verdade, li a adaptação do livro, que foi publicada e lançada apenas no Reino Unido. MILES melhor que o filme, e o livro foi terrível. Pelo menos alguma pretensão é feita no sentido de suspense, e algum tipo de explicação de eventos é retirado dos autores rimas com gás.Não quer dizer que o filme é completamente sem mérito. Rick Baker aprendeu que ele realmente deveria ler um contrato antes de assinar um filme, e Jonathan Demme descobriu que ele é realmente mais adequado para dirigir. Sim, há um episódio do MST3K com este filme, mas é, claro, editado bastante um pouco. Sem o piscar obrigatório dos seios, nem mesmo o poder de cura do uísque pode salvá-lo. Por favor, apenas vá ver Caçadores da Arca Perdida se você quiser ver um cara derreter. Veja Space Cowboys se você sentir necessidade de ver os astronautas. Não posso, com toda a boa consciência, recomendar este filme ao sóbrio público que vai ao cinema.</t>
  </si>
  <si>
    <t>Sendo tanto um fã de Dario Argento quanto um fã do Phantom of the Opera, eu estava morrendo de vontade de ver sua primeira versão da história, antes do tão bom "Dario Argentos Fantasma da Ópera". O filme é simplesmente fantástico, até o enredo, que aqui é um dos Argentos melhor em uma história coerente. A maneira como ele transforma uma história de romance clássica em um terrorista assustador é simplesmente fantástico. O filme tem uma sensação de pesadelo, o que ajuda a manter você na ponta do seu assento. As cores nunca foram melhores em um filme de Argento desde o "Suspiria" de cair o queixo. Os assassinatos são inteligentes e sangrentos, todos feitos no estilo de marca registrada Argentos. A coisa com os olhos neste filme é apenas inquietante, e fez alguns muito melhor do que em Fulcis splatter. A atuação é assim, mas uma vez que você viu o filme mais vezes, você entende melhor as motivações dos personagens e se acostuma com isso. Meus dois maiores queixas sobre isso é o uso de rock. Eu acho que foi uma idéia inteligente misturar belos fragmentos de ópera com heavy metal, mas não é muito bem executado aqui. O final é muito decepcionante, que é a pior coisa sobre o filme, parecendo ecoar Argentos "Phenomena" anterior, mas feito terrivelmente, só não precisava terminar dessa maneira. A mesma coisa aconteceu no corte de diretores de "O Exorcista". Eu gostaria que eles mantivessem o final original. Mas ainda é um filme fantástico e realmente um must-see, mesmo que apenas por Daria Nicolodis seqüência de assassinato memorável.</t>
  </si>
  <si>
    <t>Nada como um filme sobre um grupo de amigos que não apenas se desgostam ao ponto de detestar, mas têm pouca ou nenhuma qualidade redentora para fazer um público gostar ou ter empatia com qualquer um dos personagens também. Há filmes tão ruins que eles são bons a la Ed Wood ou filmes Tod Slaughter, e há simplesmente ruim como 99% de Uwe Bolls "trabalho". Este filme é dificilmente tolerável mesmo se você é um talentoso MSTie rifer, por exemplo, Mystery Science Theatre 3000. Felizmente, enquanto eu sou bastante talentoso a esse respeito, é como a minha mente trabalha o All The Time, para aqueles que não são naturalmente talentosos no MSTie. , eventualmente, neste filme você só vai querer puxar sua própria cabeça, dolorosamente ciente do filme "Tabu", que rouba cerca de uma hora e vinte minutos que você nunca vai voltar. Mesmo os meus talentos do MSTie eram dificilmente páreos para essa lenta e tediosa perda de tempo. O aspecto mais intrigante deste filme é que alguém deu um sinal verde e / ou o financiou ... Eu aluguei "Taboo" apenas para a normalmente talentosa Amber Benson, que claramente deve ter sido chantageada para fazer esse filme. Eu tenho outro filme menos conhecido dela na minha fila de aluguel, os comentários aos quais eu deveria ler melhor primeiro. Ironicamente, o melhor aspecto do filme foi a sua impressionante mansão labiríntica pela sua localização interior.</t>
  </si>
  <si>
    <t>Este filme baseado em livro é realmente horrível e uma grande decepção. Nós esperamos por este movimento ao longo de um mês. Muitos críticos de cinema esperavam por isso. Também nos jornais e na TV, fazia muito sentido. Quando chega 29 de abril, muitas pessoas notaram com pesar que o filme é realmente horrível. Por quê? Antes de tudo, a história era tão monótona. Tem sido muitas cenas indefinidas, às vezes é difícil perceber o que está acontecendo. As atrizes, fora de Hulya Avsar, não estavam harmonizadas com seus papéis, especialmente Vildan Atasever. Ela age melhor em filmes de comédia, neste filme, uma espécie de drama, ela não poderia dispor de seu papel anterior. E finalmente o filme é muito curto, apenas 66 minutos.</t>
  </si>
  <si>
    <t>Este filme vai te confundir com a morte. Além disso, se você é fã de Denise Richards, nem pense em alugar esse filme. Além de obter o maior faturamento por estar na capa e cerca de 10 minutos de tempo de antena, se isso, ela não tem nada a ver com o filme ou os muitos enredos desarrumados.</t>
  </si>
  <si>
    <t>Blackadder 3 é provavelmente a série Blackadder da qual as pessoas menos ouviram falar - tem basicamente os mesmos princípios que o segundo e o quarto e não tem nada de revolucionário. Mas ainda é ótimo - um feroz duque de Wellington e um gordo e tolo escritor do primeiro dicionário na Inglaterra, o Dr. Johnson, fazem com que essa série seja uma das mais contadas. Ainda há mais histórias engraçadas a serem apresentadas nesta série, e isso traz o humor em uma era menos conhecida - em episódios historicamente precisos e agradáveis. Blackadders terceiro passeio não é o mais famoso e bem conhecido do lote, mas o papel de Rowan Atkinsons como um mordomo para um príncipe estúpido é um engraçado e efetivamente feito um, e Hugh Laurie está no seu melhor nesta série. Muito bom! 9/10</t>
  </si>
  <si>
    <t>Eu tive a infelicidade de ver esse filme em uma casa de amigos. Que perda total de tempo. Que pedaço completo e completo de porcaria este filme é! Absolutamente nada é engraçado nisso, desde a cena do chuveiro até o retrato insultuoso e degradante dos alemães. Não há enredo, a atuação me fez engasgar e no final, eu pessoalmente queria bater John Leguizamo com uma vara. Eu pensei que os filmes de John Woo eram ruins ... esse filme é oficialmente o pior filme que eu já vi.</t>
  </si>
  <si>
    <t>Admito que possivelmente perdi pequenos momentos quando não estava prestando a devida atenção, mas contei o suficiente da história para concordar que é um ótimo filme para a família, do diretor Lionel Jefferies, que fez o papel de vovô Potts em Chitty Chitty Bang Bang. Basicamente, começa com uma família feliz de classe média alta vivendo em Londres vitoriana. Certa noite, o padre Iain Cuthbertson é visitado por dois estranhos, e ele sai com eles e não retorna. Eles se mudam para uma cabana no campo e aqui os filhos; Bobbie Jenny Agutter, que vi pela primeira vez em Childs Play 2, Phyllis Sally Thomsett e Peter Gary Warren, mantêm-se animados, com seu fascínio pela ferrovia próxima. Todos os dias eles acenam fielmente aos passageiros nos trens que passam, e com coragem e vigilância eles também evitam um acidente e são feitos heróis. Sua gentileza faz deles amigos, incluindo pessoas importantes que podem ajudar a encontrar o mistério do pai desaparecido. Também estrelado por Dinah Sheridan como Mãe / Sra. Waterbury, Bernard Cribbins como Albert Perks, William Mervyn como Old Gentleman, Peter Bromilow como Doctor Forrest, Ann Lancaster como Ruth e Gordon Whiting como Russo. Era o número 29 no 100 Greatest Family Films, e era o número 24 no The 50 Greatest British Films. Muito bom!</t>
  </si>
  <si>
    <t>Primeiro eu tenho que dizer que eu realmente amo Udo Kier e sempre tive respeito por Armand Assante, mas nada poderia salvar esse desastre de um filme. Udo não aparece até muito mais tarde no filme e a atuação de todos é simplesmente terrível. O roteiro está em todo lugar, o diálogo é de madeira, a "ação" é risível e o enredo pode ser resumido em um guardanapo sujo de coquetel. Eu realmente queria encontrar algo de redentor neste filme, mas encontrei-me segurando minhas mãos sobre os olhos, balançando a cabeça e repetindo mais e mais para mim mesmo: "Oh Udo ..... por quê ??? .... Por que ?? ??? .. ". Se você é fã de Udo ou Armand, por favor, não assista este filme. Isso só vai te deixar triste por eles.</t>
  </si>
  <si>
    <t>Simon Wests pg-13 thriller sobre uma babá que recebe chamadas perturbadoras da brincadeira enquanto está sentado em uma mansão não é nem original nem excitante o suficiente para ser considerado um bom filme. Embora existam alguns elementos de suspense, bons olhos e personagens decentes, o filme é apenas outro que eu sei o que você fez no verão passado, uma vez que fica aquém de ser levado a sério. As performances foram legais, mas nada de especial com esse filme, eu digo pular, a menos que você esteja procurando um filme medíocre, você pode encontrar filmes melhores do que isso às vezes, ok, talvez não seja vida, mas pelo menos EUA ou algo assim, haha. ... 7/10</t>
  </si>
  <si>
    <t>roteiro brilhante .. o roteiro é muito apertado ..que vc vai ser gelificado no assento..este filme é um exemplo de filme pode sobreviver apenas com roteiro e sem história necessária..história é muito simples que vc pode escrever em uma linha . mas o roteiro foi incrível .. brilhante desempenho por Vijay e Prakashraj..embora enredo é semelhante ao okkadu .. diretor adaptado apenas o enredo. Versão tâmil é muito rápido do que Telugu.Movie viaja em linha reta, sem qualquer chance de desvio, embora você possa entender cada um dos personagens back-drop.keep indo</t>
  </si>
  <si>
    <t>Se você conseguir passar por esse filme sem rir alto da tela, você é melhor do que eu. Conte os lapsos lógicos, os saltos de senso comum e os trechos de credibilidade ... você precisa de mais de duas mãos! PS: Se mais um filme usa uma localização que é claramente UCLA, e afirma que é uma universidade diferente neste caso de filmes: Berkeley, eu vou perdê-lo.</t>
  </si>
  <si>
    <t>Eu sinto muito, mas este é o pior filme que eu já vi na minha vida. Eu não posso acreditar que depois de fazer o primeiro da série eles conseguiram um orçamento para fazer outro. Não que o orçamento poderia ter sido muito - este é o filme menos assustador que eu já assisti e ri até o final, na verdade, eu não posso acreditar que assistimos até o fim, mas eu acho que é porque nós não poderíamos acreditar nisso.</t>
  </si>
  <si>
    <t>este é um filme sobre a vida, o triunfo sobre a adversidade e as maravilhas do espírito humano. Eu desafio alguém a não derramar uma lágrima até o final do filme. Isso é mais do que apenas uma lágrima, é um drama envolvente, instigante, com excelentes atuações de todo o elenco, mas especialmente Derek Luke e Denzel Washington. 7 anos depois, fiquei impressionado com o fato de que Luke ainda é um virtual desconhecido e Washington apenas dirigiu um outro filme. No entanto, além de um acúmulo lento, a história dos ensaios e atribulações dessa criança adotiva e como ela ainda o afeta na idade adulta é o tipo de filme que fica com você muito depois de tê-lo visto. Como muitas fotos de holofotes fox, isso foi mais um sucesso e não conseguiu a aclamação da crítica de massa que merece. A cena em que Antwone finalmente encontra sua mãe resumiu o filme para mim, havia tantas maneiras que poderiam ter sido feitas e poderia ter sido tudo esquisito ou poderia ter sido irrealista, mas Washington atingiu exatamente o tom certo, sua mãe nunca disse uma palavra e só poderia derramar uma lágrima, enquanto antowne perguntou simplesmente por quê. Sua culpa esmagadora a impediu de dizer qualquer coisa, o que ela poderia dizer para se defender? Uma das cenas cinematográficas mais comoventes que já vi.</t>
  </si>
  <si>
    <t>Para um filme com um enredo como esse, eu normalmente sentiria o cheiro de "lágrima" nos primeiros dez minutos e desligá-lo, mas isso foi muito bem feito, com sutilezas emocionais, ótima atuação e alguns momentos genuinamente engraçados. Também foi interessante ver uma cultura diferente - uma desaparição. Minha esposa e eu ambos cavamos!</t>
  </si>
  <si>
    <t>Fiquei incrivelmente impressionado com este filme. Continha elementos fundamentais de depressão, tristeza, solidão, desespero, esperança, sonhos e companheirismo. Não era meramente sobre um músico genial que atingiu o fundo do poço, mas era sobre um homem preso em pesar tentando drasticamente encontrar consolo dentro de sua música. Ele encontra uma companheira que vem com seus próprios problemas. Claire e Des foram capazes de fornecer um ao outro amizade e amor, mas mais importante, uma conclusão para os eventos que moldaram sua vida para o pior. Des é um personagem improvável pelos padrões atuais de uma estrela do rock. No entanto, ele tem gênio musical. Ele também tem um evento em seu passado que o fez estagnar, enquanto as coisas ao seu redor literalmente vão para as ruínas. Seu foco é criar sua música de baleia, na verdade, torna-se uma obsessão para ele. Claire é o garoto de rua que precisa de um lugar para ficar. Ela encontra talentos escondidos enquanto está na companhia de Des. Ela também encontra um amigo em comum que a aceita. Ela aprende a confiar nele durante um período de tempo. Esses dois encontram o amor um com o outro. Não o sopro da mente, sexo infundido tipo de paixão, mas um amor onde a amizade e compreensão significa mais. Para duas pessoas que foram feridas, elas encontram confiança juntas.</t>
  </si>
  <si>
    <t>Em primeiro lugar, eu li os comentários do diretor mais para baixo e gostaria de agradecê-lo por oferecer sua opinião. Sempre me perguntei o que os criadores dos filmes criticaram no MST3K porque seus trilhos foram triturados para não mencionar como Best Brains adquiriu os direitos. Os comentários de Rissis me deixam curioso, no entanto, sobre o quanto a ficção científica poderia ter cortado o filme para que parecesse diferente agora que estou pensando em alugá-lo na NetFlix. Claro, eu nunca vi a versão não-MST3K deste filme, mas mesmo tendo visto no MST3K, eu nunca pensei nisso como um filme ruim ou algo inacessível, embora eu achasse que era um episódio muito engraçado do MST3K; certamente não, como Pearl descreve, "descascar a pele horrivelmente"; não depois de ver os gostos de "Future War" e "Hobgoblins". Quanto ao corte do filme, já foi feito antes no MST3K, pelo menos uma vez. Caso em questão: o filme de Joe Don Baker, Mitchell, em que o subenredo envolvendo o personagem de John Saxons é cortado na versão do MST3K, ainda Joel e os Bots comentam sobre a ausência de Saxons após sua aparição no início do filme. Se eu puder apresentar uma crítica ao MST3K, se você precisar cortar o filme por questões de tempo, tudo bem, mas seja justo que o filme seja cortado, mesmo que seja um filme tão ruim quanto Mitchell. É claro que tal crítica é um tanto inútil, com o show acabando, mas acho que esse aspecto do programa foi meio injusto. Mas de qualquer maneira, se for o caso com Soultaker, isso me faz sentir simpatia. Ainda assim, eu mantenho que é um episódio agradável do MST3K, embora o filme em si, mesmo a versão que foi "hackeada" no MST3K, não esteja perto de ser terrível. Como nota final, em uma estranha coincidência ou talvez um caso de Sincronicidade, aconteceu de eu assistir The Hudsucker Proxy no dia em que Soultaker foi ao ar e você não saberia, o cara que interpretou o pai de Vivian Schellings teve um pequeno papel naquele filme; um de seus três outros papéis creditados, na verdade. Eu pensei que era meio estranho.</t>
  </si>
  <si>
    <t>Linha de história semelhante, feita muitas vezes antes, e isso não foi nenhuma melhoria.15 minutos para isso, e você deve muito bem ser capaz de desligá-lo - o final foi deja vu tudo de novo.A única moral que eu podia ver fora deste são: - estupidez + os criminosos não são iguais ao sucesso - se ele te ferrou antes, ele vai fazer de novo</t>
  </si>
  <si>
    <t>sem saída 2007 foi uma péssima situação e se for o caminho para a wrestlemania eles escolhem a estrada errada.Chris Benoit e os garotos mais resistentes defendem MVP &amp; Minn: na minha opinião este foi o melhor jogo da noite, um bom wrestling aqui, mas não Muito de. 7 / 10cruisweight campeonato openwhich chavo Guerrero venceu: horrível, sem voar alto, realmente rápido e chato. 3/10 bastardo e Finlay def o pequeno bicho-papão e o bicho-papão: isso era mais comédia do que luta livre, alguns risos. 5 / 10Kane def king booker: um esforço decente por esses dois, mas eles poderiam fazer melhor. 6 / 10wwe tag campeonato de equipe Paul London e Brian Kendrick def deuce &amp; dominó: outra partida chata, sem alta voando pelos campeões. 4 / 10cw world title O Sr. Kennedy defende a desqualificação do lóbulo de bobby: na minha cabeça, o pior jogo da noite. realmente horrível.Eu pensei ecw não havia regras, eu estava errado Batista &amp; o agente funerário: um jogo bem, mas poderia ter sido muito melhor. 6 / 10overall este foi bullsit id dar-lhe um 3/10</t>
  </si>
  <si>
    <t>Grande conceito, caracterizações perfeitas e vozes, mas um completo desperdício de tempo. Uma vergonha real desde que tinha apontado mais alto, provavelmente não teria sido a bomba era; muito dependente do humor escatológico, para iniciantes. Im impressionado com comentários de revisores "educados" referindo-se à "boa ciência" por trás deste pedaço de lixo pueril. Ao contrário de "Procurando Nemo", onde com um pouco de suspensão da descrença, a atenção aos detalhes era assombrosa e a ciência era tão boa quanto o contexto permitia, "Osmose Jones" era um absurdo total; Não se engane sobre a ciência. Humor direcionado a crianças de oito anos, mas com assuntos mais apropriados para alguns adolescentes sem sofisticação.</t>
  </si>
  <si>
    <t>Além de sua série "Tarzan", o prolífico Edgar Rice Burroughs escreveu muitos outros livros, embora, além do popular "At the Earths Core", poucos deles tenham sido filmados. Uma exceção é o romance intitulado "O Rapaz e o Leão", trazido para a tela como "O Homem Leão" de 1936, um filme falante, estático, velho, lento e meio chato, apesar de ser filmado em verdade locais do deserto. Na verdade, "filme" é a palavra errada. A narrativa não se move, mas prossegue em um ritmo de caracóis em uma série abrupta de idiotas. Por exemplo, pelo menos cinco caracteres recebem cenas de abertura elaboradas e depois desaparecem. Ainda mais frustrante para os entusiastas do cinema, são os personagens que criam uma espécie de impressão, como a moça que mora no Hall com vinho drogado, mas é representada por jogadores que não são creditados! Os autores creditados geralmente saem pior do que os desconhecidos. Uma exceção é a atriz australiana Finis Barton, que dá uma boa conta da menina de harém sequestrada que resgata a jovem fada mestre. Reconhecidamente, a maior parte do elenco está sobrecarregada com o atroz diálogo do Rei James, que deve ser ouvido para ser acreditado! Mas a maneira de jogar esse lixo é irônico, um estratagema que parece não ter ocorrido a uma única lista de filmes de jogadores sem talento. Talvez o diretor J.P. McCarthy tenha descartado essa ideia. De qualquer forma, é triste ver a adorável Kathleen Burke forçada a negociar com os gostos de Richard Carlyle, seu pai, e Jon Hall, seu pretendente. É verdade que Hall entrega suas linhas com um pouco mais de convicção do que Carlyle, mas isso não é uma recomendação.</t>
  </si>
  <si>
    <t>A coisa mais importante sobre este filme é a atuação brilhante de Daniel Day-Lewis e Hugh OConor como Christy Brown, artista e lutadora que, apesar de sua condição física, superou todas as probabilidades. Como uma pessoa que trabalhou com pacientes com paralisia cerebral, posso garantir que o desempenho deles foi chocantemente convincente. O enorme apoio que Christy recebeu de sua família, de baixa renda, trabalhadores da classe dublinense, encorajou-o a fazer o impossível e esta foto descreveu esse apoio brilhantemente não leu o livro, mas os diálogos foram escritos sabiamente para capturar a personalidade espirituosa e arrogante de Christy Browns . Eu recomendo este filme para todos, especialmente para os amantes de filmes clássicos.</t>
  </si>
  <si>
    <t>Eles estragaram essa história! No fim das contas, Nell é heróico e aceita a equipe para salvar todas as suas bundas de Hill House e um monte de bobagens como essa! Eles acrescentaram cabeças sendo cortadas, fios cortando as faces das pessoas e o teto se transformando em uma mão gigante! Que diabos é isso ??? Eu possuo e amo o filme original, eu li o livro e adorei! A razão pela qual o filme original e o livro são tão bons é porque isso te assusta muito, mesmo sem mostrar o fantasma. Não há sangue. Não há mão no teto. É apenas o anúncio fantasma de como os fantasmas podem realmente matar uma pessoa. Eles não podem nos matar, não podem nos jogar pelo quarto ou enfiar uma faca na nossa cabeça. Não. Eles só podem nos deixar loucos. Tirando todos os nossos sentidos de segurança. Nell era uma mulher egoísta. Ela só queria coisas boas para si mesma. Sim, ela se importava um pouco com os outros, mas não muito. David Self e Jan de Bont deram uma porcaria nesta grande história! Eu odeio esse maldito remake!</t>
  </si>
  <si>
    <t>Pacino e Maconadump realmente atingiram a marca com este fedorento. Eu juro, sou um ávido frequentador de cinema e fã. Eu fui fã da maioria das pessoas neste aborto em um momento ou outro. Até agora. A porcaria da história A actuação da Rogue-Major League foi boa O enredo do lixo O enredo do lixo As tentativas adolescentes de relacionar-se com apostas desportivas-lixo Eu prometi assistir Romy e Michelles High School reunindo 2 vezes por dia durante os próximos sete dias como minha punição por não ter tirado essa bolsa de colostomia de um filme depois de 10 minutos. Eu estava fora da cidade para um seminário, e essa pilha de mung me custou 9,99 dólares e 2 horas. Eu fui enganado. Esse diretor deve estar preso por fraude. Entre em contato comigo se tiver outras perguntas sobre resenhas. Eu sempre estou certo.</t>
  </si>
  <si>
    <t>O ITALIANO é um filme surpreendentemente realizado para o seu tempo. Stunningly shot, com efeitos de iluminação que são verdadeiramente sublimes, esta é uma jóia preciosa que claramente revela REGINALD BARKER para ser um pioneiro diretor de igual para D.W. GRIFFITH e MAURICE TOURNEUR. Quanto controle Thomas Ince exerceu sobre a produção é difícil de saber, mas este filme ainda tem um poder extraordinário. A simples história de um imigrante italiano lutando para manter sua família viva em Nova York é muito comovente. Os temas da injustiça social, vingança e perdão são completamente relevantes hoje. O uso de close-ups é excelente e o desempenho de GEORGE BEBAN é eletrizante. O que precisamos agora é de uma impressão realmente boa transferida para o DVD, para que possamos realmente apreciar esta obra prima do cinema.</t>
  </si>
  <si>
    <t>Depois de quase ser morta por um cachorro grande, um gato perdido pensa: "Por que eu não posso ser um gambá? Então todos me deixariam em paz". Ela olha em volta do ferro-velho e tem uma idéia: tinta branca, tinta preta e um pouco de queijo Limburger e um pouco de alho ... hmmmm. A próxima coisa que você sabe, nós temos o precursor de "Pepe Le Pew", embora neste desenho animado, ela ainda é um gato, ela é ela, e apenas um gambá disfarçado. O gato também está aproveitando e tirando proveito de seu novo status como um gambá fedido. Ele é um cara feliz e contente agora ..... até que um verdadeiro skunk com a voz de imitação de Charles Boyer aparece! Eu apreciei o gato colocando uma roupa de Pernalonga. No entanto, no geral, eu nunca me importei com esses personagens franceses de decolagem, achando o diálogo estereotipado exagerado e não muito engraçado, então eu apenas classifico isso como "justo". Eu faço isso, no entanto, pela moral no final da história.</t>
  </si>
  <si>
    <t>Eu nunca vi um filme B como este ... da parte que a babá Sofia está sendo morta ... uma mão de uma mulher aparece na fita manuseando o bastão ... o quão ruim é isso ??? LOL, eu ri seriamente e queria parar de ver o filme, mas eu continuei assistindo para ver se esse filme poderia ficar pior ... LOL ... isso é ruim para si mesmo ... pobre Pinóquio ... o único pedaço legal é a primeira vez que você vê alguns efeitos especiais de Pinocchios enfrentando o movimento ... além de que todo o filme é horrível ... não vale muito a pena se você não tem muito a perder! Mas se você não tem nada para fazer ... vá em frente ... trate-se com algum filme "Z" porque o filme B ainda é bom demais para esse ... LOL</t>
  </si>
  <si>
    <t>Eu realmente gostaria de ter lido a revisão de todos antes de ir ver o filme ... foi um dos filmes mais excruciantes que eu já vi. Eu estava pronto para deixar o teatro 5 minutos no filme; Eu deveria ter seguido meu instinto. O filme não oferecia nada novo ou inteligente, era chato e muito clichê. Fiquei surpreso ao descobrir que foi dirigido por uma mulher! Os personagens não representavam nenhuma mulher que eu conhecesse, eram chatas, amargas e melodramáticas. O filme era irrealista e deprimente e um desperdício de tempo e dinheiro. E os atores pareciam cansados, pouca maquiagem e estilo de cabelo. Foi recentemente comparado ao filme Sexo e na Cidade; não era nem a metade tão boa. Minha sugestão, não vejo este filme!</t>
  </si>
  <si>
    <t>Este é um filme fantástico. A atuação é uma das melhores que já vi. Tatyana Samojlova é obviamente muito bonita, e ela automaticamente atrai você para o filme com sua atuação convincente. A cinematografia estava extremamente à frente de seu tempo. Assistindo, eu pude ver paralelos da cinematografia usada hoje. Este é realmente um filme inovador. Por causa da cinematografia e da atuação, o público pode sentir a mudança de tom do começo ao fim à medida que o tom no ambiente do filme muda. É uma peça muito tocante e poderosa. Meu amigo me disse que era preciso ver, e eu definitivamente concordo com ela. Este é um daqueles filmes que você assiste e nunca esquece. Todos deveriam ver esse filme intensamente em movimento. Isso deve ser colocado em todos os "filmes para ver antes ________ qualquer" lista.</t>
  </si>
  <si>
    <t>Este é o pior filme hindi que eu já vi. Está em conformidade com todos os estereótipos dos filmes ruins de Hindi. O enredo é ridículo, a atuação por cima, e Shah Rukh consegue se encaixar em algumas seqüências de canções, mesmo que ele esteja interpretando o personagem de um homem estúpido.</t>
  </si>
  <si>
    <t>A essência deste filme recai sobre os julgamentos de policiais que, felizmente, homens éticos e morais, atuam em situações dentro de situações em uma cidade com uma superabundância de violência e assassinato. Boas linhas de histórias interativas compostas e caracterizações acima da média.</t>
  </si>
  <si>
    <t>Eu ouvi sobre esse filme por muitos anos e finalmente tive a chance de vê-lo. Um massivo assassinato de líderes de torcida em 1963 e 1969 acabou fazendo com que um campo de líderes de torcida ficasse próximo. Avançando para 1982, Bambi, um ex-aluno, abre a lista com novos recrutas, entre eles Candy Carol Kane, Glenn Judge Reinhold e Sandy Debralee Scott. Um por um, eles são assassinados pelo assassino, até que apenas um permanece. É então quando descobrimos quem fez isso e por quê. Também no filme estão Tom Smothers fazendo um sotaque terrível como um Mountie canadense, e Paul Reubens fazendo seu papo furado com Pee-Wee Herman. O enredo em geral não é muito bem desenvolvido, e bastante coxo, mas algumas cenas engraçadas ocorrem, ou seja, a House of Bad Pies e a cena do strip poker. O final parece ser jogado junto, o que é uma pena.Em geral, bom por cerca de dez ou quinze minutos no total, o resto você pode simplesmente avançar. Talvez pegar na TV, mas não vale a pena comprar.</t>
  </si>
  <si>
    <t>Dos quatro principais jogadores aqui - John Candy, Jean Kelly, Amy Madigan e Macauley Caulkin - o único que eu nunca ouvi falar naquela época foi o que me incomodou e arruinou o filme. Bem, ela deve ter feito um trabalho decente de agir para me fazer querer jogá-la e o VHS no balde de lixo. Estou me referindo a Kelly no papel de pirralho adolescente, "Tia Russell". Ironicamente, seis anos depois, ela interpretou um papel impressionante e extremamente simpático na pessoa de "Rowena Morgan" em "Mr. Hollands Opus". Candy, como de costume, é divertido de se ver como "Buck Russell", ou o personagem-título " Tio Buck ". Poucos atores eram melhores em interpretar um amorzinho desafortunado e desajeitado do que Candy. Eu gostei de seu personagem aqui, mas eu não posso assistir essa menina adolescente mimada mais de uma vez. Além disso, nos primeiros minutos do filme, o menino "Miles" Cauklin diz a palavra "G-damn". Quão ruim é isso, ter um garoto de seis anos dizendo o nome do Senhor em vão no filme? Essas pessoas de Hollywood são tão doentes. Não é de admirar que muitos de seus atores infantis acabem sendo mentalmente feridos, Caulkin sendo um exemplo.</t>
  </si>
  <si>
    <t>Eu fui ver isso alguns dias atrás, e é difícil esquecer esse filme ... pelas razões erradas. É suposto que este filme seja engraçado, não é nem uma única risada no teatro, talvez para josé garcia e gérard Depardieu, e seu entediante, entediante, entediante. Às vezes era difícil entender o que eles estavam dizendo. Eles apenas falam rápido e não abrem o suficiente para que possamos entender. Eu estava com um amigo e mais de 4 ou 5 vezes eu me peguei dizendo depois de uma linha que era para ser engraçado "o que, o que ele disse", e im francês. Eu odeio dizer que, dado o fato de que eu acho que bons filmes são feitos aqui, mas peço desculpas antecipadamente por todos os estrangeiros que vão ver o filme, se alguma vez mostrado fora da França. Lamentamos profundamente por isso cr @ p. 2/10</t>
  </si>
  <si>
    <t>O Camals Are Coming é uma comédia britânica bastante decepcionante de 1934. Eu comprei isso porque gosto de aventuras no deserto e afirma na caixa que é um drama. Certamente não é. É sobre um casal que se dirige para o Egito para capturar alguns contrabandistas de drogas do deserto. Isso teria sido muito melhor se tivesse sido feito como um drama em vez de uma comédia, o que diminui muito. É muito bobo em partes. Depsite isso, existem algumas boas cenas de ação e localização.O elenco é liderado por Jack Hulbert com Anna Lee como o interesse amoroso.Uma visualização é suficiente para este filme. No geral, uma decepção. Pontuação: 2 estrelas de 5.</t>
  </si>
  <si>
    <t>Eu vi esse filme em uma seleção avançada e achei excelente.New York I Love You é um verdadeiro giro em um romance que explora situações inteligentes, engraçadas e às vezes chocantes em torno das raças humanas, a emoção mais poderosa.O elenco é enorme, um verdadeiro Oceanos 11 com Andy Garcia, Ethan Hawke, Shia Labouf, Natalie Portman, Bradley Cooper e outros. Todos eles dão destaque a performances de uma forma ou de outra. Isso para não mencionar que há um grupo de diretores entrelaçando histórias de maneiras inteligentes e interessantes. Brett Rattner, Shaka Kapur, Natalie Portman, quero dizer -WOW! Este filme não é um romance em linha reta ou comédia romântica, embora seja romântico e engraçado. Também tem histórias e notas sérias. Mas isso é bom na minha opinião. Vá ver por si mesmo e responder ao meu comentário, eu quero ouvir o que os outros têm a dizer.</t>
  </si>
  <si>
    <t>Louis Gossett Jr volta ao poço mais uma vez como Chappy Sinclair que vai para Doug Masters interpretado por Jason Cadieux, que é de Jason Gedrick que sabiamente se recusou a ensinar um novo grupo de recrutas no entanto, desta vez eles descobrem pilotos corruptos da força aérea que lidam com lixo tóxico. Esta é uma série que fica cada vez pior a cada entrada subsequente, mas esta não tem qualquer um dos zip ou até mesmo a ação para fazer isso valer a pena ver no cabo. O Iron Eagle IV é dirigido com tanta indiferença que os dogfights surgem como se estivéssemos assistindo a um playstation 2 jogado por dois adolescentes lobotomizados. É horrível de assistir e Gossett Jr, que fez sua parte de perus parece ter chegado ao fundo aqui. E eu vi Cover-Up, Firewalker, Aces: Iron Eagle III, Toy Soldiers e Jaws 3D. O que é misterioso sobre Louis Gossett Jr é que ele parece ser como Christopher Walken em sua busca para fazer qualquer coisa, desde que ele esteja trabalhando. Quando olho para o seu post, ganhe o Oscar. Alguns de seus melhores filmes incluem Iron Eagle, The Punisher e The Principal. Considerando que os dois últimos filmes o têm co-estrelado por Dolph Lundgren e James Belushi, é de fato algo para dizer que três filmes de ação de prazer culpado estão correndo para o seu melhor trabalho. É claro que Enemy Mine e Diggstown continuam sendo seus melhores trabalhos vencedores do Oscar. fora de 4-Bad</t>
  </si>
  <si>
    <t>Apesar das alegações posteriores, este melodrama de early-talkie tem muito pouco em comum com "Citizen Kane": é um filme biográfico de um plutocrata fictício mas humano, contado em flashback, mas pulando ao longo do tempo. O roteirista, Preston Sturges, não mostra nenhum de seus presentes posteriores para o diálogo cintilante, e nenhuma das inumeráveis ​​inovações cinemáticas de "Kane" é evidente. Ainda assim, é muito útil, com um jovem Spencer Tracy, sua maquiagem de velho faz com que ele pareça, bem, um velho Spencer Tracy mostrando profundidade e autoridade, e Colleen Moore - um pouco além de seu auge, e não fisicamente bem - - Jogando uma mulher multifacetada atrás do homem. Há também Helen Vinson como uma das femmes fatales mais traiçoeiras da história do cinema, enviando o último terço para reverberações extasiadas de novelas. A gravura sobrevivente é agitada e falta trechos de áudio, e há alguns buracos deixados abertos como ela saberia de quem era o filho se estivesse dormindo com os dois? E a música é terrivelmente piegas. Por tudo isso, fiquei bastante fascinado.</t>
  </si>
  <si>
    <t>Um fracasso crítico e financeiro quando o primeiro lançamento, os críticos se voltaram e afirmou que este filme é melhor dos diretores. Uma sensação de La Ronde para o filme rapidamente se desenvolve quando os caras de uma agência de detetives Ben Gazzara, John Ritter e Blaine Novak continuam, caem dentro e fora de amor com algumas das mulheres mais peculiares e belas vistas no filme Audrey Hepburn, Colleen Camp Dorothy Stratten e Patti Hansen. Grande parte do roteiro foi improvisado ou reescrito no dia das filmagens, o que dá ao filme uma sensação de alegria. Ben Gazzara é excelente como o detetive Audrey Hepburn depois de deixar a cantora Colleen Camp e ver a motorista de táxi Patti Hansen na lateral. John Ritter segue inepto Dorothy Stratten e imediatamente se apaixona por ela. Blaine Novak tem algumas garotas que ele está perseguindo, incluindo Joyce Hyser e Elizabeth Pena. Este filme tem ótimas performances por um elenco de supurb. Os destaques são Audrey Hepburn, ela não tem uma linha na primeira metade do filme. Ben Gazzara nunca foi melhor e uma escolha inspiradora para um papel romântico e Colleen Camp tem um dos seus melhores papéis como a cantora country Christy Miller. Ela é uma delícia para assistir como ela dispara suas linhas em uma entrega de rat-a-tat-tat. Altamente recomendado! estrelas!</t>
  </si>
  <si>
    <t>Adoro este pequeno filme, que me lembra um pouco da joia japonesa original, DEVEMOS DANÇAR? não o remake exagerado de Gere / Jlo ... Por sorte, eu o encontrei e gravei quando foi exibido em um STARZ Promo Weekend, porque, até onde eu sei, não está disponível em DVD. Ficarei de olho em qualquer coisa com Yancy Butler, alguém se lembra da curta série de TV MANN AND MACHINE ??? nela, e ela brilha positivamente nisso. Ela faz uma rotina de dança para uma música disco que é verrrryyyyyy HOT !! Amei todos os outros personagens, especialmente os interpretados por Patrick Stewart e Leslie Caron, onde ela esteve todos esses anos? Este é um daqueles filmes que eu tiro de tempos em tempos e sempre saio sorrindo depois de assisti-lo. Recomendado altamente !!!</t>
  </si>
  <si>
    <t>Eu acho que os comentários sobre o show sendo brega são um pouco exagerados. Quando uma pessoa vem assistir a um programa de TV, o que ele procura? É para apreciar que ele assiste a um espetáculo, a menos que seja crítico ou uma pessoa que analise a história. Mas a maioria de nós não é assim e assistir os shows para relaxar e desfrutar. CASA COMPLETA é um espetáculo ideal para assistir depois de ter um dia pesado no escritório / escola. Isso faz você rir e não é só humor. Sim, a família Tanner é uma família perfeita, uma família perfeitamente hipotética. Se alguma dessas famílias existisse no mundo real, seria um modelo para nós seguirmos. Mas este é um programa de TV, e não uma família de verdade, e não há nada de errado em descrever uma hipotética família na televisão. O próprio fato de que o programa poderia durar tanto nos mostra que as pessoas gostavam de assisti-lo, quaisquer que fossem os comentários mais tarde. Outro bom ponto sobre o programa é que qualquer pessoa de qualquer idade não apenas gostava de assisti-la, mas também levava mensagem no entanto infantil essa mensagem ser. Aqueles Jesses conversam com Michelle são extremamente tocantes, se não pensarmos nisso como infantil. Em geral, eu diria que depois de assistir a todos os shows da Full House, há um contentamento em seu coração que raramente está presente depois de muitos outros shows.</t>
  </si>
  <si>
    <t>Michael Kehoe realizou um grande feito, especialmente considerando que é apenas seu segundo começo como escritor, produtor e diretor. Geralmente, os "novatos" não têm visão e direção ao dirigir uma grande produção, mas "Dominion" prova que Kehoe está indo a Hollywood! Situado com belas paisagens, Dominion possui membros do elenco experientes, especialmente Thomson &amp; James, que comunicam a vasta visão de Kehoes com excepcional clareza. Poucos filmes podem misturar o gênero slasher / horror com uma verdadeira sensação de ação / aventura, mas Dominion conseguiu isso completamente. Este filme certamente se qualifica como um dos filmes de primeira linha em ambas as categorias. Se você está procurando uma ação rápida com mais do que um pouco de suspense, não procure mais. Estou ansioso para projetos futuros Kehoes com grande entusiasmo. Bem feito!!!</t>
  </si>
  <si>
    <t>Eu deveria ter sabido melhor ... as pistas estavam em todo o IMDB.com. Este filme foi escrito e dirigido pelo mesmo cara que não tem histórico. O elenco é um monte de incógnitas com a possível exceção de Joe Estevez, que parece se especializar em filmes ruins. Etc. Basta dizer, eu não posso ver qualquer razão por que alguém iria querer ver esta terrível e amadora tentativa de fazer filmes. Ligue qualquer canal de transmissão às 3 da manhã e você verá melhores filmes. Nuff disse.</t>
  </si>
  <si>
    <t>No início, o filme parecia estar indo muito bem, eles tinham os perfis dos personagens definidos ... o enredo parecia estar indo na direção certa ... no entanto, conforme o filme progredia, parecia que o diretor se concentrava no tipo errado de coisas. ..ou apenas muito foi editado do filme. As identidades dos personagens mudaram para pior no filme. Além disso, parecia haver muito significado implícito - em outras palavras - eles tinham coisas dentro do filme que não pareciam se encaixar no filme em si. E o título ... não onde no filme o título se encaixa no filme ... Eu suponho que o título funcione para as prévias ... Os atores se saíram bem com o que tinham ... se tivessem um diretor melhor e escritor, talvez isso funcionasse melhor. Mas isso não aconteceu. Então agora há um novo filme terrível saindo esta sexta-feira .... Minha opinião! ... não perca seu tempo ou dinheiro.</t>
  </si>
  <si>
    <t>Suponho que o Scarecrow Gone Wild é um filme de terror. Sim, tem algum bom ponto, mas é uma repetição de outro filme. Os atos são tão terríveis nem o enredo. A história vai de uma lenda sobre um espantalho vivo no milharal. Quando uma iniciação se torna uma brincadeira e causa a vida de um menino em perigo, o espantalho ganha vida e começa um frenesi assassino. Soa familiar, certo? É derivado de Scream, Friday the13th, Jeepeer Creepers, Filhos do Milho, o nome dele! Scarecrow Gone Wild é um filme tão abaixo da média. Apenas tenha um momento assustador. Até a cena final é risível! Infelizmente, ainda poderíamos aproveitar isso como nosso assassino do tempo. Mas eu prefiro que você assista a outra coisa. A menos que você seja um grande fã de filmes ruins e extravagantes, fora do curso.4 / 10</t>
  </si>
  <si>
    <t>Este filme foi exatamente o que eu esperava que fosse quando li pela primeira vez o elenco. Eu provavelmente poderia ter escrito um enredo mais emocionante, é uma pena que eles deixaram para um pacote de Howler Monkeys. Alberto Tomba foi certamente um bom esquiador, mas ele tem que agradecer a Deus e nós também que ele não tem que confiar em suas habilidades de ator para ganhar a vida. Ele não pode tocar, ele não pode falar, ele não pode mesmo se mover muito bem no continente sem seus esquis ... Michelle Hunziker é uma menina bonita loira, e isso é tudo. Ela obviamente não foi escolhida por sua extraordinária competência em papéis dramáticos, mas provavelmente por suas belas pernas. No entanto, devo admitir que ela poderia ser a professora de Tombas, porque ele é mesmo um ator pior do que ela, e isso é engraçado, especialmente considerando que ela não é italiana. Eu ri o tempo todo, assistindo esse filme. Eu achei tão ridículo e sem sentido que isso realmente me fez rir, alto, muito alto.</t>
  </si>
  <si>
    <t>Eu vi muitos filmes ruins. Na maioria das vezes eu posso desfrutar de um filme de terror de baixa qualidade para o que é. Mas isso realmente leva a maldade a novos extremos. É sem graça, o enredo para o que nunca é realmente vai a lugar algum e toma seu tempo sobre isso. Não há choques, nem horror, nem suspense, apenas um monte de caras esfregando-se por uma hora e meia e depois um rápido final. Uma mancha no gênero de horror de baixa qualidade, evite a todo custo.</t>
  </si>
  <si>
    <t>Eu vi isso uma vez, provavelmente, como a maioria das pessoas da minha idade55 nos anos 60. Eu entendo a insatisfação com o produto final de ambas as famílias. Mas este é um ótimo filme, foi uma ótima ópera; mas como um filme é maravilhoso. Este filme deve ser lançado pelo menos para o vídeo, outras gerações podem obter uma apreciação de boa música e contar histórias. O elenco foi formado por alguns dos maiores atores negros de todos os tempos, a maioria já morreu; só Sidney P. ainda está conosco. Por favor, não espere até que ele vá embora e o filme, como todo filme antigo, se torna inutilizável para os estragos do tempo. Mais uma vez, este é um grande filme que é algo que não se vê com muita frequência hoje em dia.</t>
  </si>
  <si>
    <t>Em primeiro lugar, gostaria de dizer que, embora eu saiba da minha parte sobre as guerras estelares, não sou fanático. Eu não sei quantos cromossomos o Wamp Rat possui ou a extensa família do TK427. O que eu sei é isso: Star wars, todos os filmes sem o episódio 2 captaram algo mágico. É difícil dizer o que, que botão Lucas encontrou e pressionou ousadamente, mas funciona. Star Wars é mais que um filme. é uma idéia. Como você pode perguntar? Eu explicarei. Star Wars toca no mais universal dos estereótipos, bom vs mal. Ele faz isso tão obviamente, tão profundamente, que literalmente qualquer pessoa de qualquer ambiente pode entender. Episódio VI faz muito bem, concluindo a luta épica entre um filho e seu pai usado e manipulado, mas também, com a adição dos prequels, revela ainda mais para a história de volta sugerida. de repente, seu Darth Vader na frente, e os telespectadores percebem que é a história sobre Anakin, não apenas sobre Luke. mas mesmo antes de 1-3, havia profundidade incrível para tudo. parecia real, como se a cápsula caísse do céu no colo de Luca, detalhando um relato histórico de uma galáxia muito, muito distante. A Guerra das Estrelas é definitivamente algo muito acima da norma, e devo admitir, sempre que eu os vejo, particularmente este aqui. Eu me sinto muito pequena. Eu sinto como se tivesse sido empurrado para um mundo onde o bem e o mal são tão claramente definidos. Eu tenho uma sensação de formigamento quando os vejo, um sentimento de que alguma coisa, de alguma forma, me tocou mais do que qualquer coisa física poderia esperar.</t>
  </si>
  <si>
    <t>Michael Williams, que trabalha para a BBC, encontra uma imagem italiana de alguma forma impressionante que se mistura com o material de sua tarefa em andamento, intitulado DIABOLICAL ART: A DOCUMENTARY. Mas desde que sua esposa misteriosa morte sua filha, Emily, foi emocionalmente perturbada, então ele vai Spoleto, onde a imagem problemática é, com ela e sua babá, Jill. E há uma condessa, que também é uma psíquica, e ela informa a ele que a foto foi de alguma forma feita na noite em que uma jovem bruxa chamada Emilia foi executada. Michael não acredita em sua história, mas depois Emily tem um espasmo histérico e Jill é morta ... Este filme italiano é, naturalmente, quase inocentemente influenciado por THE EXORCIST, mas este é muito mais barato, muito mais simples e, em certo sentido, muito mais sujo. Primeiro de tudo, deve ser dito que este filme está cheio de confusão. Por exemplo, a história mostra que Emily é uma reencarnação de Emilia. Mas quando Emily a vê nos flashbacks, ela a percebe exclusivamente do ponto de vista de terceira pessoa. Mas se ela é a reencarnação de Emilia, ela deve e deve ver o passado do ponto de vista de Emilias. Confusões desse tipo, que o filme tem muitas, baseiam-se quase exclusivamente em um fato problemático de que o filme é covarde demais, em vez de ambivalente, para especificar seu próprio tema quase freudiano, a saber: meninas pré-adolescentes desejo incestuoso . Para piorar a situação, este filme também tem problema característico, se não confusão; cada personagem é muito ingênuo e impotente para ser humano vivo realista e / ou crível. Em relação a Emily ou Emilia, ela é afinal uma criança, e pode-se dizer que é difícil culpá-la principalmente por sua ingenuidade e desamparo. E de acordo com a teoria freudiana, toda garota quer ter seus pais como filhos à sua própria maneira. Nesse sentido, Emily não é exclusivamente patológica; só o modo dela de excluir outras mulheres do amor do pai dela é problematicamente patológico. Mas, como já mencionei, esse filme, por si só, é covardemente demais para ser freudiano. O problema é que personagens adultos são tão infantis e ingênuos e desamparados quanto Emily é. E por causa dessa característica fraqueza, até mesmo o psíquico que consegue enxergar quase tudo não consegue fazer nada prático e, por causa da mesma fraqueza, a própria história do filme termina de uma maneira bastante escapista. Além disso, efeitos especiais deste filme são incrivelmente baratos e risíveis. Embora a música de Stelvio Ciprianis seja digna de nota, esta é tão boa que parece valer a pena tê-la em paz, o filme como um todo não passa de um filme B barato que pode decepcionar até mesmo os amantes dos filmes de terror italianos dos anos 1970. .</t>
  </si>
  <si>
    <t>Este é o pior filme que eu já vi em toda a minha vida. O enredo e a mensagem são horríveis. Há muitos erros neste filme que é impossível acompanhar. Eu nem entendo como este filme pode obter qualquer indicação, muito menos 2. Heres porque: 1 Sam Lee retrata um detetive irritado / irracional que foi causado pela decepção de seu pai. Prós: Ele está com raiva. Contras: Quando se trata da cena de explicação, ele não pode transmitir a tristeza / decepção que ele tem em seu pai. A cena do choro era falsa demais e parece que ele está literalmente arrancando as lágrimas do canto dos olhos.2 Para conectar o filme ao título, houve latidos ou sons de cachorro durante as cenas de luta e a cena do estupro, o que é totalmente errado. irrelevante e confuso para o espectador. Eu entendo que é suposto ser uma metáfora ou o que não ... mas é apenas muuuuito idiota! 3 POR QUE O PATA NÃO FOI DISPARADO NO KILLER? O que diabos está errado com este filme. Quando o assassino começou a esfaquear um oficial, atire nele. Ele já está morto! O que o diabo? Havia muitas oportunidades que o assassino poderia ser morto, mas eu não sei porque ele não era! 4 Durante a cena em que a menina teve o pé doendo. Na cena, ficou muito claro que o pé esquerdo das meninas estava ferido, então como diabos na próxima cena que ela está emprestando todo seu peso em seu pé esquerdo? E esta é a atriz indicada como a melhor nova intérprete? WTF 5 Os sons do filme estão fora de sincronia.6 Estou supondo que este filme está tentando conscientizar sobre a brutalidade e a violência entre as crianças no Sudeste Asiático, então por que o bandido vence e então o policial estava se juntando à luta? 7 Este filme é violento demais sem um propósito. Policiais estão batendo CI para uma polpa e, em seguida, se eles cooperarem, eles dão maconha e cocaína? Este é o pior filme em geral. Eu realmente sinto que a pessoa que escreveu este filme é uma pessoa sádica e doente. Eu nunca vi um filme mais nojento em toda a minha vida. PIOR FILME NUNCA!</t>
  </si>
  <si>
    <t>Adorei esse filme Eu discordo totalmente de algumas críticas negativas que li ao longo dos anos. Este foi um ótimo veículo para Eddie Murphy! Ele parecia ter um ótimo tempo com sua parte como Chandler Jarrell e ele nunca deveria se importar com o que os críticos dizem, se ele se divertisse fazendo isso? e a maioria de sua audiência gostou! E foi divertido de assistir, combinando uma grande tensão de fantasia com o estilo cômico do Sr. Murphys. Você tem que ter em mente que Golden Child é um filme de fantasia? apenas um trabalho imaginativo de magia e maravilha em meio ao mundo real. Durante o tempo em que este filme foi lançado, eu estava trabalhando em uma locadora de vídeos. Este foi um dos mais populares entre todos os nossos clientes. Todas as vezes, nós colocamos essa em nosso monitor, TODAS as cópias que nós tínhamos saíam rapidamente com pedidos de lista de espera que a mantinham na fila por meses! Todos que alugaram adoraram! Eu era o crítico de cinema residente e todos os meus clientes regulares pediriam minha opinião antes de alugarem? Este foi um dos meus favoritos e eu sabia o gosto dos meus clientes, então eu altamente recomendado este para a maioria deles. Eu realmente sinto que este filme é um Sleeper? pode não ter ido muito bem na bilheteria? devido ao marketing muito pobre? mas atingiu um ponto alto no mercado de locação e compra de vídeos mais tarde! Sim, comprei este filme para a minha própria videoteca !. Eu adorava o menino que jogou o Golden Child? J. L. Reate - mas depois de olhar seu perfil no IMDb, notei que ele nunca fez mais filmes. Isso é triste, porque ele definitivamente tinha uma aura na tela e poderia ter continuado com uma carreira no cinema. Eu também adorei Victor Wong, que interpretou o Old Man. Eu o amei de Egg Shen em Big Trouble em Little China - 1986. De qualquer forma, esse foi um ótimo filme. As únicas desvantagens que não parecem se encaixar com o tema foram algumas das partes que tem um pouco mais de natureza adulta? como Chandler, em vez de comentários sexuais sobre a serpente que foi apresentada a ele como uma silhueta. Foi engraçado, mas ainda estava fora de sincronia. OK, então houve algumas cenas gratuitas sugestivas? aqueles foram colocados para a mentalidade do dia, talvez. Este ainda era um tipo de filme de aventura e escapismo que nós precisamos hoje para nos afastarmos de toda a realidade hard core e da penugem deprimente com que somos atingidos de Hollywood. Agora isso é entretenimento!</t>
  </si>
  <si>
    <t>Olá Mary Lou: Prom Night II começa no baile da escola de Hamilton, em 1957, onde Mary Lou Maloney Lisa Schrage está traindo sua namorada Bill Nordham Steve Atkinson com Bud Cooper Robert Lewis. Bill descobre e fica arrasada, enquanto Mary Lou é anunciada como rainha do baile de 1957 e sobe ao palco para aceitar seu prêmio. Bill, ainda machucado, decide fazer uma brincadeira sobre Mary Lou, então ele joga um fogo de artifício no palco, mas o fusível ainda aceso pega Mary Lous e o coloca no fogo, em segundos Mary Lou é brinde. 30 anos depois, a Hamilton High está prestes a realizar sua noite anual de formatura. Bill Micheal Ironside é agora o diretor e tem um filho adolescente chamado Craig Justin Louis que está namorando Vicki Carpenter Wendy Lyon e ambos estão planejando ir ao baile juntos. Bud Richard Monette é agora um padre, aquela noite terrível de 30 anos atrás ainda assombra Bill &amp; Bud. Um dia Vicki está olhando ao redor do porão da escola quando ela descobre um baú grande que ela abre, isso acaba por ser uma má jogada como o espírito vingativo de Mary Lou é libertado e tem a intenção de reivindicar sua coroa como rainha do baile e nela o tempo livre se prepara para vingar sua morte prematura. O primeiro é Jess Browning Beth Gondek cuja morte é atribuída a um suicídio, Mary Lou começa a possuir corpo de Vickis como a noite do baile se aproxima. Depois de descartar alguma competição na forma de Kelly Hennenlotter Terri Hawkes, que tenta consertar o baile para que ela vença. Mary Lou no corpo de Vickis é coroada a rainha do baile de formatura Hamilton High que permite que a própria Mary Lou volte dos mortos para fazer uma aparição inesperada e realmente animar a festa ... Com absolutamente nenhuma conexão com a Prom Night 1980 original e dirigida por Bruce Pittman Eu pensei que Hello Mary Lou: Prom Night II não era um filme particularmente bom. O roteiro de Ron Oliver concentra-se mais em elementos sobrenaturais do que em temas adolescentes baratos, seja uma decisão boa ou ruim, dependendo das suas expectativas, suponho. Pessoalmente, eu encontrei esses elementos diferentes realmente não gel ou funcionam tão bem juntos em tudo. O filme todo demorou muito para ser realmente agradável, depois da sequência de abertura em que Mary Lou morre, ninguém mais é morto até a marca de meia hora e então o filme se arrasta por mais meia hora até que Vicki esteja finalmente possuída e o filme finalmente Pega momentum para o clímax, onde uma malvada Mary Lou mata uma pessoa no baile de formatura antes que ela seja supostamente derrotada, venham fãs de filmes de terror que você esperava que o clichê assassino não estivesse morto e pronto para um final de sequela não é? Não espere uma contagem alta, apenas cinco ao longo de todo o filme e nenhuma particularmente gráfica, embora eu tenha gostado do jeito que Monica Beverley Hendry tentou se esconder em um armário de banheiro que Mary Lou esmagou e resultou em sangue de Mônica saindo. O lado sobrenatural de Hello Mary Lou: A Noite de Baile II é retratada por Vicki tendo muitas alucinações para a primeira hora e Mary Lou controlando objetos durante os últimos estágios incluindo um par de cenas assustadoras de um cavalo de balanço que ganha vida, a cena do quadro negro é muito bom, assim como se transforma em água e mãos de zumbi arrastam Vicki para ele. O slasher lado de Hello Mary Lou: Prom Night II não é excelente, eu fiz como Mary Lou ela mesma como ela produz os one-liners obrigatórios e ela fez para um bom vilão, mesmo que ela não conseguiu matar pessoas suficientes. Ah, e sim, eu consegui as homenagens a vários outros diretores de filmes de terror, com quase todos os personagens compartilhando sobrenomes com um, isso obviamente não acrescenta nada ao filme, mas é um pequeno toque que eu suponho. A atuação é boa, mas o normalmente confiável Micheal Ironside parece perdido e desinteressado, quase como se ele estivesse se perguntando o que ele está fazendo neste caso, e se o inferno funcionar de novo. Esqueça qualquer sangue, alguém é enforcado, há um esfaqueamento com um crucifixo que acontece fora da tela, alguém é empalado com uma luz de neon, um computador enlouquece e eletrocuta o rosto de alguém !? &amp; Mary Lou explode no corpo de Vickis no início como um zumbi podre que era uma cena bem legal. Há algumas fotos de nudez frontal no chuveiro das garotas também, se é isso mesmo. Para dar um pouco de crédito Hello Mary Lou: Prom Night II é OK para assistir, tem valores de produção razoáveis ​​e é geralmente bem feito. No geral, fiquei decepcionado com Olá Mary Lou: Prom Night II, foi muito lento e, finalmente, monótono para manter o meu interesse por quase 100 minutos. Não tenho a certeza se merece uma classificação de 3 ou 4 estrelas, vou dar-lhe um 4 como não há nada especificamente errado com ele suponho &amp; Ive sentados através de filmes muito piores mas apenas não realmente fazer nada para mim estou com medo.</t>
  </si>
  <si>
    <t>Jurei que nunca me permitiria dedicar-me às falsas figuras de autoridade dos anos sessenta que me diziam que as coisas eram melhores nos "bons e velhos tempos". o atual primeiro-ministro australiano é um exemplo sórdido de tal mentalidade. Mas eu mudei para "Uma década sob a influência" porque achei assistindo ao tão anunciado documentário "Sneakers" sobre o outro canal uma experiência tão desanimadora. Eu achei os valores expressos pelos entrevistados "Sneakers" muito feios para aceitar como razoável. Tão materialista! Tão desprovido de qualquer sentimento de indignação em uma sociedade que pode aprovar matar alguém para roubar seus sapatos muito feios! Assim, a falta de qualquer propósito que eles possam relatar sem desgostar a exploração de um público, fazendo-os arregalar os sapatos para conseguir um acordo de patrocínio com uma companhia de sapateiros, era demais para continuar assistindo. Sob a influência "retratou uma resposta completamente diferente ao fruto da estupidez, corrupção e concupiscência em lugares altos e baixos. Eu notei a mudança na produção cinematográfica que acompanhou a exposição dos desastres desastrosos da política externa das Américas no Vietnã e tantos menos relatados lugares no meu site www.peterhenderson.com.au. "Uma Década Sob a Influência" documenta o momento preciso em que a mudança ocorreu. Antes dos anos setenta, as forças armadas eram retratadas nos filmes americanos como uma força de combate invencível composta de seres humanos decentes que se transformavam em heróis conquistadores no campo de batalha. Depois dos anos setenta, eles geralmente são retratados como uma turba desanimada enganada por um bando de palhaços burocratas no Pentágono Antes dos anos setenta, o agente do FBI e o policial honesto tendiam a ser retratados como seus amigos e protetores. Depois dos anos setenta, os agentes do FBI eram todos incompetentes e o melhor que um policial podia aspirar era ignorar suas tolices e corrupção de seus superiores e defender a justiça em sua própria maneira idiossincrática.Antes dos anos setenta, o arquetípico "rapazinho" americano, o " Joe médio ", o tipo de Jimmy Stewart enfrentaria os problemas encontrados e, assim, obteria alguma visão da sabedoria subjacente de seus líderes eleitos e da justiça do" American Way ". Depois dos anos setenta, Kevin Costner usurpa esse papel, mas agora ele é a voz de alguém que clama no deserto para que o mal seja exposto, ou que aceite sua sorte e faça o melhor que puder. E agora aquelas mentalidades da "religião dos velhos tempos" foram despojados de qualquer honestidade e retidão e retratados com certa quantidade de justificativa como fanatismo hipócrita e hipocrisia egoísta. "Uma Década Sob a Influência" diz como foi. "A Decade Under the Influence" conta como é agora. Representa a redenção da indústria cinematográfica americana das mãos dos magnatas de estúdio artisticamente, moral e intelectualmente falidos. Ele mostra a tomada da Bastilha de Hollywood pelos cineastas independentes que prometeram levar um público desiludido e cansado de volta aos cinemas. O fato de seus fracassos serem numerosos e, às vezes, desastrosos, apenas sublinha a grandeza de sua realização. Uma conquista refletida nas atitudes aventureiras e questionadoras das grandes estrelas de bilheteria, como Clooney, Daman, Affleck, etc, e os diretores e produtores que fornecem os veículos para o seu talento.</t>
  </si>
  <si>
    <t>Talvez "Presque Rien" não seja o melhor filme de todos os tempos ... Mas é melhor do que muitos de vocês disseram. Eu ainda não vi um filme homo-temático melhor que este. Vocês americanos estão acostumados a assistir a filmes muito narrativos, com um claro começo, desenvolvimento e resultado. Mas os filmes europeus são menos narrativos, mas fazem você pensar muito e sentir. Muitos de vocês não entenderam o sentido do filme. O propósito deste filme não é nos mostrar um simples "filme de verão", com personagens comerciais que "caem". apaixonado e viver feliz para sempre ". Férias de verão e praia são apenas um pano de fundo, e este filme é direcionado para todos os garotos que podem se sentir identificados com esses garotos. Talvez alguns de vocês não tenham entendido bem este filme, por causa de suas 3 partes, mostradas como flashbacks. Estes 3 momentos são: - Verão em Pornichet, quando se encontram e amam. Depois de um ano e meio morando juntos em Nantes, Mathieu não vai a um psiquiatra. Ele tenta se suicidar, e Cedric o leva para o hospital. Mais tarde, ele aparece conversando com um psiquiatra para descobrir o motivo de ter feito isso. - A última parte, é quando Mathieu volta para Pornichet, no inverno, sozinho ... para pensar em como sua vida mudou, como sua vida se tornou e em se encontrar. É possível que algumas pessoas não pudessem entender tudo isso. bem, porque todas as cenas estão misturadas entre elas. Mas de qualquer forma, como eu disse antes ... este não é um filme engraçado. Se o que alguém quer ver é carne, para isso, temos filmes Belami.Presque Rien, o que quer nos mostrar, é o quão cruel pode ser a vida, para um menino que não tem certeza sobre seus sentimentos e não tem certeza sobre o que fazer na vida. Mathieu só quer ir embora de casa e tentar viver o tipo de vida que achava que poderia lhe trazer a felicidade. Mas o que parecia perfeito no começo ... mais tarde não é tão bom quanto ele pensava, e ele fica perturbado, e sentir que ele perdeu o caminho de sua vida. Ele está perdido e não sabe o que ele realmente quer fazer, ou o que o faz feliz. Ele finalmente fica deprimido e tenta cometer suicídio. Tão engraçado? Não é um filme engraçado. Cenas muito quentes? apenas alguns .. mas isso não é um filme de entretenimento. É tudo sobre sentimentos ... amizade, amor, felicidade, infelicidade, dor, depressão, solidão ... Eu, como muitos outros, sinto-me identificado com a vida e os problemas de Mathieu, e é isso que o diretor queria fazer .. um filme que nos mostram a cruel realidade da vida de um garoto. Para mim, o melhor filme homo-temático de todos os tempos.</t>
  </si>
  <si>
    <t>Ao assistir a este filme, você não apenas explorará a "música turca", mas também explorará a cidade de Istambul com fotos e cenas maravilhosas de todas as regiões importantes da cidade. Há muitas conversas agradáveis ​​com todos os tipos de músicos e suas pensamentos sobre música, cultura. Também há discussões sobre a mistura de oriente e ocidente como Istambul tem, como eles fazem a música deles, como eles se vêem comparando com outros músicos do país. Consiste na música de Ceza, Duman, Baba Zula, Aynur, Meireyyan Senar, Orhan Gencebay ... A Rainha Turca da Música Sezen Aksu ... Uma importante obra de arte!</t>
  </si>
  <si>
    <t>O enredo é simples, um velho que vive de uma estrada principal na floresta, um dia testemunha um homem matando uma criança na floresta. Soft For Digging segue as tentativas do velho homem de tentar convencer a polícia de que o que ele viu não era uma invenção da sua imaginação. No entanto, há um problema cada vez que o velho guia a polícia até onde o assassinato acontece. Nenhum cadáver pode ser encontrado. Soft For Digging tem um diálogo diminuto que reflete a maioria das cenas do filme, um velho vivendo sozinho em uma casa. Durante o filme, descobri que estava com medo duas vezes, ou seja, quando a criança assassinada aparece abruptamente diante do velho. O resto do filme que tenho que admitir não me envolveu; Eu achei o ritmo do filme um pouco lento demais. O diálogo limitado não foi um problema. No entanto, o desenvolvimento da história e suas conclusões, depois de assistir ao filme, levou muito tempo. Eu me sinto mais poderia ter sido feito do relacionamento, encontros fantasmagóricos, com a criança e o velho. Sozinho na mata à noite sem saber de sua própria mente pode levar a algumas situações assustadoras, as crianças são sempre assustadoras como fantasmas, ver Dark Water.</t>
  </si>
  <si>
    <t>o deus querido eu sofri tendo que assistir este filme QUATRO vezes em minha casa de irmãs e era terrível uma história de sexo e armas e ação inexplicável muito barata a menos que você esteja a mão armada que está sendo contada para assistir isto evita que Ja Rule acabou provado ele não pode agir Ving Rhames também deu a atuação mais terrível de sempre em qualquer um dos seus filmes, não houve uma parte deste filme me fez rir ou me fazer pular ou sentir qualquer emoção eu ficaria surpreso que as pessoas realmente gostaram disso eu pareço alguns filmes terríveis na minha vida mas isso seria em meus cinco piores filmes já que a música não era boa e a história que eu acho que foi inventada por um casal de caras que pediram uma pizza e sentaram-se escreveu dez pontos e depois fizeram um filme absolutamente horrível.</t>
  </si>
  <si>
    <t>Less Than Zero poderia ter sido o filme dos anos 80 que revela apatia adolescente em sua forma mais extrema, se eles realmente aderiram ao maldito livro. Mas, onde eles não tinham, este filme apresenta faz o trabalho, e deixa você com a sensação mais assustadora quando está tudo acabado de maneiras que não foram feitas até o final dos anos noventa com os filmes de Larry Clarks, Kids e Bully. Os adolescentes marginalizados da sociedade enfrentam um dilema curioso de não serem muito parecidos quando o seu distante amigo Daniel Roebuck se vangloria de ter matado uma adolescente perto dos rios em sua cidade suburbana. Keanu Reeves pode ser o único personagem civilizado entre o grupo, o único disposto a exibir qualquer tipo de consciência, de qualquer forma, enquanto os outros não fazem nada sobre a morte das meninas ou querem ajudar seu amigo a esconder o corpo. Eu não sei quem está mais doente neste filme - Crispin Glover - que se torna quase obcecado e bastante paternal em tentar proteger o amigo e esconder o crime contrabandeando-o para fora do estado. Dennis Hopper, um traficante de drogas que se apega a uma boneca inflável que faz amizade com os adolescentes como traficante, é claro e de repente se envolve nos eventos. Ou, Josh Miller, que interpreta Reeves irmão mais novo, Tim. Ele parece ser o mais apático de todos, pelo menos até seu colapso emocional no final. Definitivamente não é a tarifa adolescente dos anos 80, obviamente. E certamente deixa bem claro o sério distanciamento com o qual essas crianças lidam apesar de uma série bizarra de eventos graças a muitos grandes desempenhos ao redor, até mesmo Reeves provou alguma capacidade de atuação. Ajude-se em uma comédia para se recuperar se for demais.</t>
  </si>
  <si>
    <t>Eu assisti a este filme algumas vezes e tudo o que posso dizer é que isso é lixo de baixo orçamento e que não tem nada a ver com fatos reais da história. Atores performances é muito pobre, mas é resultado de possibilidades limitadas de atuação. Qualquer um que assistiu a este filme agora provavelmente pensa em Hitler como um maluco lunático e magro que corre com uma arma como um gângster de Chicago. Só posso dizer que há filmes muito melhores sobre Hitler e a Alemanha naqueles anos e que Ascensão do mal está muito abaixo da média. Eu posso recomendar o filme alemão Downfall em que você pode ver o desempenho brilhante do ator da Suíça Bruno Ganz em um rolo de Adolf Hitler.</t>
  </si>
  <si>
    <t>Um filme sobre um período interessante e sensível da história, filmado num ambiente bonito, conseguiu apresentar uma produção espantosamente trivial e clichê, roteiro grosseiramente desajeitado, pouca continuidade, música intrusiva e suja, elenco açucarado e atuação pálida. Foi um lance entre o roteiro e a atuação quanto ao que era pior. O roteiro provavelmente venceu - o histórico, a história e as descrições dos personagens foram detalhados com detalhes dolorosos no diálogo. .. na verdade, as palavras não podem descrever o quão ruim é esse filme. Em uma exibição de pré-lançamento, houve um grande êxodo de cerca de trinta minutos. Cerca de uma hora, muitos dos que permaneceram estavam rindo alto. Devo acrescentar que sou um francófilo, sou fascinado pelo Canadá e amo filmes históricos. Isso realmente foi um fora.</t>
  </si>
  <si>
    <t>Realmente não tinha ouvido muito sobre este filme, então eu fui e vi. Eu percebi que este filme só agrada a alguém que não viveu no mundo real. E mesmo essas pessoas pensariam que esse filme se moveu muito devagar. Quando o filme se abre, você vê Nicole Kidman indo a um acampamento de nudismo. Uau. Choque. Aquela cena, a dialoga, foi ótima. E então o filme desceu. Enquanto eu respeito a visão que o cineasta deve ter, esse filme é uma droga. Era muito lento, previsível demais e não se movia o suficiente. Robert Downey Jr. é ótimo, como sempre, mas este filme não é bom o suficiente para se sentar. Ele tenta ser chocante e anormal, mas faz mau uso dos talentos de todos os atores. Não desperdice seu dinheiro, até mesmo as cenas de sexo eram chatas.</t>
  </si>
  <si>
    <t>Este foi um PPV muito bom, mas como Wrestlemania XX uns 14 anos depois, o WWE encheu tantos jogos nele, alguns dos jogos foram inúteis. Eu não vou passar por todas as partidas no card porque levaria uma eternidade para fazer. No entanto, os principais destaques incluíram o enorme pop para Demolition vencendo os cintos de Haku e Andre the Giant, o primeiro jogo de mixed tag com Randy Savage e Sensacional Rainha Sherri vs Dusty Rhodes e o falecido Sapphire e o primeiro confronto entre The Ultimate Warrior e Hulk Hogan. Algumas partidas foram uma completa perda de tempo. Como os bolcheviques vs The Hart Foundation foi apenas cerca de 40 segundos de duração, Koko B Ware vs Rick Martel foi curto e Big Bossman vs Akeem foi muito curto.Mr Perfeito vs Brutus Beefcake e Ted DiBiase vs Jake a cobra Roberts eram muito bons mesmo.Em geral Série b</t>
  </si>
  <si>
    <t>Bem, eu provavelmente estou prestes a ser atacado por todos neste site, mas o The Good Earth é um dos filmes mais estruturados que eu já vi em muito tempo. Temos um filme de duas horas e meia que parece três e meio, porque tem dois filmes em um. O primeiro filme conta a história de uma família que precisa se mudar de casa por causa da seca e da fome. Eles têm que viajar para o sul até as cidades para encontrar comida ou trabalho de algum tipo. Convenientemente, eles encontram uma bolsa de jóias e, ao mesmo tempo, descobrem que a seca terminou. Sim, ok. Com este conhecimento eles voltam para casa com suas riquezas e tudo está bem e maravilhoso novamente. Bem, isso leva cerca de uma hora e meia de filme e, embora seja incrivelmente sem vida a essa altura, ele tem um belo arco. Você pensaria que este seria um lugar fantástico para terminar o filme. No entanto, o filme continua por uma hora inteira. E neste tempo restante, é preciso uma história simples sobre uma família que lida com as dificuldades do mundo e a transforma em um melodrama saciante sobre traição e ciúme entre os amantes. Ah sim e a velhice, o dinheiro é a raiz de todo o mal blá blá blá. Só porque você sabe que fazer um filme épico não significa que sua história pode continuar desnecessariamente por mais do que o necessário. Também a idéia principal que eu gostaria de reunir sobre esse filme é que a Terra é boa para essa família e as mantém unidas. Então, por que passamos uma hora contando uma história sobre um homem rico se apaixonando por outra mulher, e por que é o momento final do filme dedicado a uma mulher com quem nosso personagem principal nem se importou durante a maior parte do filme. Oh espere e o filme não é a única coisa que está mal escrita, a esposa dos personagens principais não faz absolutamente nenhum sentido. Ela reclama muito sobre como ela era uma escrava e ela nunca quer ter um escravo e yadda yadda yadda. Então, por que, na verdade, ela está disposta a vender sua única filha à escravidão? Mesmo que estejam morrendo de fome no momento da idéia, ainda não faz sentido quando, 20 minutos depois, no filme, ela se queixa de não querer um escravo novamente. Há outros filmes dos anos trinta aos quais devemos prestar atenção. A única coisa que esta tem para isso é a cinematografia. A terra é atirada lindamente, oh e a sequência com os gafanhotos é bastante impressionante. Pena que estavam em um filme que não tinha nada a dizer. Uma última coisa. Eu sei que neste momento Hollywood estava focado principalmente em estrelas e eles imaginaram que um bom ator pode retratar qualquer coisa. Para a maior parte do filme, Paul Muni retrata um homem asiático com o melhor de sua habilidade, mas uma vez que ele atinge o meio ponto onde o filme continua sem motivo ele perde e apenas se torna regular velho Paul italiano, eles até cortam seu cabelo então ele se parece com Tony de Scarfaceal, então um filme melhor que este. De todos os personagens principais do filme eu acho que talvez três sejam na verdade asiáticos, o resto são apenas americanos sendo bobos. Ah, e por favor, senhorita Rainer, esse foi um ótimo desempenho de uma nota, não, se eu pudesse arrancar o Oscar de suas mãos, oh eu faria. A boa terra é uma perda épica de tempo. Se você quer algo ao longo deste vão para assistir em boa noite obter The Grapes of Wrath, um filme que realmente merece todos os elogios que recebe. Principalmente porque não foi escrito por um macaco.</t>
  </si>
  <si>
    <t>Este foi dirigido por Ruggero Deodato, um verdadeiro ícone para muitos fãs de filmes de terror depois que ele dirigiu o seminal e notório Holocausto Canibal. No entanto, não espere encontrar tal notoriedade no filme analisado aqui, uma vez que se mostra incrivelmente manso em comparação e joga mais como um passeio inspirado em Conan para um público jovem. Essa descrição pode imediatamente afastar a maioria dos fãs de todo o Conan. Sword &amp; Sorcery, mas antes de você virar o nariz para isso, tem que ser dito, este filme é muito divertido! É principalmente jogado por risos e apresenta dois heróis enormes e altamente simpáticos na forma de David e Peter Paul aka . os irmãos bárbaros que parecem ter uma bola com seus personagens.B-filme favorito Richard Lynch aparece como o principal vilão da peça e também é ótimo para ver papéis para Big George Eastman e Michael Berryman.Adicionado para este, o Senhoras são deslumbrantes de se ver e adequadamente vestido com roupas durante toda a duração dos filmes um ingrediente básico e muito bem-vindo no gênero! O que posso dizer, - isso simplesmente é realmente um divertido e alegre tomar sobre o gênero e eu recomendo de todo o coração!</t>
  </si>
  <si>
    <t>Eu cresci nesta série clássica ocidental, e como uma criança sempre considerou um deleite sendo permitido ficar acordado até tarde nas noites de domingo para assisti-lo. Bonanza ainda é infinitamente reexecutável em corridas. A série narra as aventuras da família Cartwright, que vive em uma fazenda perto de Virginia City, Nevada, em torno da era da Guerra Civil. Seu rancho chamado Ponderosa é dirigido e defendido pelo pai viúvo, Ben, e seus três filhos solteiros, Adam, Hoss e Little Joe. Esses três irmãos têm mães diferentes, que morreram anos antes. Os Cartwright são uma família trabalhadora, próspera e honrada, altamente respeitada nessas partes. O Ponderosa é grande, atingindo assim as suas extremidades requer uma grande quantidade de passeios a cavalo. Além disso, as viagens são frequentemente necessárias para comprar ou vender gado e assim por diante. Escusado será dizer que poucas dessas excursões passam sem intercorrências. Embora hospitaleiro, grande parte da energia dos Cartwright deve ser gasta defendendo seu rancho de intrusos, ou protegendo-se dos habitantes da cidade com ciúmes de sua prosperidade e reputação estelar. Os Cartwrights fazem um bom bocado de disparar suas armas no ar e tal, mas só atiram para matar quando considerado absolutamente necessário. Eles estão envolvidos em vários assuntos da cidade, até mesmo na vida política do território de Nevada. Um dos principais recursos da série é o calor subjacente que está sempre presente, apesar de divergências ocasionais entre Ben e seus três filhos, e apesar dos frequentes desentendimentos entre os três. irmãos. Agora, um irmão pode bater em outro de vez em quando, mas geralmente tem uma boa razão para isso na época e sua raiva nunca dura muito tempo! Os personagens são todos muito bem desenhados. Ben é retratado como um homem bem sucedido e nobre de grande integridade. O filho mais velho, Adam, o mais racional e suave dos irmãos, saiu no meio da série. O irmão do meio, Hoss, é um gigante gentil de ursinho de pelúcia, que tem um apetite insaciável por comida e é um pouco tímido em torno das mulheres. O mais novo, o pequeno Joe, é um charmoso e atraente, que, ao contrário, tem muito jeito com as mulheres. Este trio de irmãos desfruta de vários romances, mas seus interesses amorosos são tipicamente mortos no final do episódio, ou então o casamento é impossível, seja qual for o motivo. Os atores são todos estelares em seus papéis, incluindo Pernell Roberts Adam, Dan Blocker Hoss e Michael. Landon Little Joe e, claro, Lorne Greene como patriarca da família de princípios, Ben. Eu também amo o cozinheiro do rancho, Hop Sing, interpretado por Victor Sen Yung.Esta é uma ação maravilhosa embalada ocidental com grandes valores. Os Cartwright são sempre os heróis nobres e a maioria dos bandidos é muito vil. Se ao menos houvesse mais programas como este western vintage na TV hoje em dia!</t>
  </si>
  <si>
    <t>Se eu ainda tivesse 5 anos, talvez achasse assustador. É um filme de baixo orçamento. A atuação não é boa, mas pode ser pior - as filmagens e efeitos especiais são terríveis. O enredo é fino e não vale a pena insistir. Muito tempo é usado em cenas chatas de gritar. As perseguições ou lutar com alienígenas, me lembram de crianças lutando com máscaras assustadoras. Algum sangue com sangue e partes do corpo - assustaria uma criança de 5 anos, eu acho. Aparentemente, assustar a cagar fora de algumas das pessoas no filme.Está longe de chegar a qualquer coisa como o filme Tremors.This acaba por ser um "incidente" e vemos naves alienígenas nas proximidades da terra. Faz você se perguntar se algum vai fazer uma sequela ...</t>
  </si>
  <si>
    <t>Este é o tipo de filme que a Inglaterra pode fazer enquanto dorme, e isso é um elogio. Devido ao sucesso de comédias de costumes muito britânicas situadas no final ou início do século XX, mais notavelmente adaptações de romances de EM Forster, essa produção semelhante a Merchant-Ivory foi recebida sob a luz que trouxe quando foi lançada em 1992. Foi um ano excepcional para a atriz Miranda Richardson, tendo aparecido como a esposa de Jeremy Irons, que descobre que seu marido está tendo um caso da pior forma possível, e como terrorista do IRA que, eventualmente, usa uma peruca e recebe um desagradável espanto. no jogo chorando. Aqui, ela interpreta uma mulher tranquila e serena em Rose Arbuthnot, uma que com Josie Lawrence, que interpreta Lottie Wilkins, embarca em uma viagem cheia de autodescoberta. Eles se juntam a um par de damas improváveis: uma Caroline Dester, interpretada pela enigmática Polly Walker que se parece com uma vampira Louise Brooks e não apenas com o estilo de cabelo que ela usa, e com a sra. Fisher Joan Plowright. Este quarteto acabará por se unir e se tornar amigos profundos apenas porque a história é tão cheia de primavera e uma doçura irresistível e sonhadora que quase a preordena, mas está tudo bem; é o filme que quer ser. Alfred Molina e Jim Broadbent, então relativamente novos para o público americano, preenchem o elenco como os maridos dos dois personagens principais, e, ao todo, Mike Newell faz com seu filme uma coisa viva de elementos quase mágicos, cheios de momentos tranquilos e maravilha. .</t>
  </si>
  <si>
    <t>Cliff Robertson, como um marido conspirador casado com uma mulher rica, faz uma performance digna de uma piada aqui, se é que alguma vez houve uma; é como se o diretor Michael Anderson continuasse gritando "desligue-o; pense em zumbi, apenas menos animado" através de seu pequeno megafone enquanto ele treinava o esforço de Robertson. O resto do elenco é pouco melhor; Jennifer Agutter, da LOGANS RUN, dificilmente é vista no que deveria ter sido desenvolvido como um papel fundamental. Se a qualidade da atuação foi três vezes melhor; se alguns dos buracos mais abertos fossem preenchidos; e se o ritmo fosse dado com uma dose de adrenalina, então este yawner poderia ser levado a um padrão aceitável para o público do canal de TV Hallmark \ Lifetime. Como é, a sua classificação é tão inexplicavelmente alta que um pode ajudar a pensar que os insones crônicos estão usando DOMINIQUE para pegar um pouco de tempo de soneca. Talvez os teleoperadores de TV da madrugada estejam perdendo uma grande oportunidade de não divulgar isso como tal.</t>
  </si>
  <si>
    <t>Eu encontrei este filme para ser uma daquelas grandes pedras quentes do coração. O enredo é bem tecido e o desenvolvimento do personagem é fantástico! Eu sou um grande fã de filmes de fora dos EUA de qualquer forma e isso está lá: "Happenstance", "The Closet" e até mesmo "King of Hearts". Vlastimil Brodsky como Fanda, é fantástico. É uma história de amor no verdadeiro sentido da vida amorosa e as reviravoltas necessárias para fazer com que o espectador entenda / aprecie a visão da vida que quase lhe custou mais do que ele está disposto a dar são maravilhosas. Sua co-estrela Stelle Zazvorkova é inesquecível como sua esposa farta. Eu recomendo altamente este filme para toda a família - meus filhos adoraram.</t>
  </si>
  <si>
    <t>Este é um filme idiota. Talvez meu julgamento não fosse tão duro se o filme não prometesse tanto, mas eu apenas senti que este filme me traiu e me fez de idiota a cada esquina. Eu não tive nenhuma coragem com a atuação, mas eu achei os personagens horríveis. O filme começa com o personagem de Clive Owens nos dizendo que ele é um criminoso, e como ele planejou o assalto a banco perfeito, algo que ele freqüentemente nos lembra mais tarde. Ah, sim, ele também nos diz que está em uma cela de prisão, embora isso seja uma metáfora idiota. Qualquer idiota sabe que o melhor assalto a banco é aquele em que um número mínimo de coisas poderia dar errado, e você está muito longe antes que a polícia apareça. Mas o esquema de Clive Owens exige que você fique pendurado no banco por horas - sem motivo, mas para andar por aí e parecer assustador até onde eu saiba. Ele também tem que controlar reféns, negociar com policiais e, o mais fantástico de tudo, realizar um trabalho no armazém dos bancos e se esconder lá por uma semana. Espero que ele tenha trazido comida suficiente e um balde para fazer xixi e depois sai de novo. Sim, com certeza parece o crime perfeito para mim, Clive! Este plano tem tantas partes móveis que a única razão pela qual não se desfez foi o roteirista disse. E então há muitos detalhes inexplicáveis: Por que os policiais estavam tão convencidos de que os bandidos tinham cúmplices entre os reféns? Quem diabos é o personagem de Jodie Foster, e por que ela é tão importante que ela tem o prefeito a seu bel-prazer e ela não precisa dizer a Denzel Washington sua agenda porque "está acima de sua escala salarial?" Quão idiotas são esses policiais que eles não conseguem descobrir que um cara falando em uma língua estrangeira por horas não é o som de uma gangue criminosa planejando um assalto? Como os ladrões escaparam e por que Clive Owen ficou por uma semana? Como eles descobriram sobre o passado dos presidentes dos bancos e o número e o conteúdo de seu cofre? Por que diabos Clive Owen deixaria entrar Jodie Foster ou a polícia? Desde quando eles fazem AK-47s de brinquedo que parecem reais de perto? Como diabos você bug uma caixa de pizza, afinal? Como Clive Owen conseguiu fugir de uma área segura do banco durante o horário de trabalho, sem ser detectado? Será que esse criminoso desapaixonado realmente se sentiu ligado a esse policial Denzel para lhe dar um diamante? Nenhuma dessas perguntas é respondida. Há filmes que alcançam profundidade deixando você se perguntando sobre eventos que acontecem fora da tela, mas eu nunca me senti assim sobre o Inside Man. Parecia que as cenas que explicavam essas coisas foram cortadas do filme, ou essas perguntas nunca tiveram respostas em primeiro lugar, e isso é fraco. Particularmente irritante é a personagem de Jodie Foster, que não revelará o que ela faz, mas nunca parece se cansar de nos lembrar como ela é importante. Deveríamos apenas dar sua palavra, eu acho. A única razão pela qual eu dei a este filme duas estrelas é que eu ri das piadas de Denzels "táxi" e "pina colada", e no videogame escandaloso das crianças. Fora isso, este filme não tem recursos redentores.</t>
  </si>
  <si>
    <t>Eu não poderia, para minha vida, seguir, descobrir ou entender a história. À medida que a trama avança, também fica incompreensível. Vou adivinhar e dizer que houve um problema de história / enredo de pré-produção que nunca foi resolvido. Os produtores nunca poderiam separar os muitos detalhes que o romance, ou qualquer romance, tem tempo e espaço para criar a partir da outra ideia, que era fazer um filme sobre um serial killer e a perseguição dos assassinos pela polícia. Eles acabaram com muitas coisas acontecendo em um limite de tempo de filme prescrito. Pena que realmente porque eles tinham um elenco sólido, um diretor que sabe como mudar as coisas e excelente cinematografia. Na verdade, um filme bem feito que se pode desfrutar e relaxar por algumas horas.</t>
  </si>
  <si>
    <t>Desde o início, você sabe como esse filme vai acabar. É tão cheio de clichês que o seu típico membro da NRA nem vai gostar deste filme. Eu dou 2 de 10, apenas por causa da atuação de William Benton. Eu não posso acreditar que as pessoas votaram 6 + para este filme. É tão inclinado para um certo ponto de vista, uma vez um ladrão .... As pessoas não nascem mal. Nem nascem bem. Eles nascem com uma ardósia limpa. Sua sociedade, pais e educação o que os torna quem eles são. E se eles tomarem o rumo errado, em algum lugar abaixo da linha, certamente não será o sistema penal americano que os coloca de volta aos trilhos! De qualquer forma, evite esse filme como a peste. Aposto que você tem coisas melhores para fazer com o seu tempo do que desperdiçá-lo nessa porcaria.</t>
  </si>
  <si>
    <t>No que diz respeito à cinematografia, este filme foi muito bom para meados dos anos 50. Houve algumas vezes que a iluminação era muito quente, mas os tiros eram geralmente no quadro e ficaram em foco. A atuação foi acima da média para um stinker de baixo orçamento, mas a direção era horrível. Várias cenas foram arrastadas por muito tempo em uma tentativa de suspense e os efeitos foram inexistentes. O ataque do crânio na lagoa deveria ter sido completamente removido do corte final e todas as tentativas de trazer vida ao crânio eram óbvias com golpes e cordas. Eu também não poderia ajudar, mas acho que o orçamento não lhes permitiu mobiliar a casa para que eles continuassem fazendo referências para os motores e que todas as coisas no armazenamento devem ser em breve. Honestamente ... teria sido mais divertido se fosse um filme pior. Não era ruim o suficiente para ser um filme "bom-ruim", mas não era bom o suficiente para ser "bom" também. Pegue a versão do MST3K ... é mais divertido.</t>
  </si>
  <si>
    <t>Eu tive muita experiência com mulheres na Rússia, e este filme retrata o que muitas delas são, infelizmente. Eles são muito astutos, implacáveis ​​e gananciosos, além de altamente injustos. Desde o sexo robótico, a procura por presentes, até as mentiras e traição, eu experimentei tudo na Rússia. Eu sei do que estou falando. E aqui estão minhas qualificações: Aqui estão as fotos das minhas três viagens à Rússia em busca de uma noiva. Ele inclui milhares de fotos de muitas garotas russas gostosas que eu conheci, comédia de humor negro, golpes que eu estava a par e a história do meu assalto e da minha aparição na TV nacional russa.http: //www.happierabroad.com/Photojournals.htmEle gosta da Realidade TELEVISÃO. Você vai adorar. Passei muito tempo juntando as coisas. Então confira. A mulher russa que Nicole Kidman interpreta é muito parecida com Julia e Katya em minhas fotos. Minha 3 noiva procurando viagens na Rússia é muito excitante e venderia, então por que não fazem um filme com minha noiva em busca de aventuras na Rússia? ? No entanto, há uma impossibilidade factual neste filme, e é assim que o cara ordena a sua noiva de um catálogo e tê-la chegar em um aeroporto. Não funciona assim, então eu não entendo porque a mídia gosta de perpetuar isso. Não há um único site de introdução de noiva russa que funcione dessa maneira, e eu desafio qualquer um a encontrar um que faça isso. O fato é que você só pode solicitar o e-mail, endereço, número de telefone, etc. do site de contato da Russian Ladys. De lá, você se corresponde e depois a visita, e se você quiser trazê-la para o seu país, você inicia o processo de imigração no seu escritório do INS, e espera meses depois disso. É assim que funciona na vida real. Você não pode simplesmente mandá-la chegar ao seu aeroporto. A imigração dos EUA nunca permitiria que isso acontecesse. WuMaster - Eu consegui tudo o que queria indo para o exterior! Você também pode! http://www.happierabroad.com</t>
  </si>
  <si>
    <t>Na série animada: Aeon Flux foi um rebelde amoral que foi completamente separado de tudo e de todos. Ela era cruel, egoísta, amorosa, imprevisível, espirituosa, cáustica, confiante, sarcástica, letal, indomável, ambígua de uma só vez. O Aeon original tinha camadas sobre camadas de profundidade. Ela quase nunca permitiu que suas emoções pessoais aparecessem. O enredo original era deliciosamente ambíguo e instigante. Você nunca poderia dizer quais eram os motivos de Aeons. Aeon era um militante anarquista, enquanto Trevor era um idealista radical, por isso eles nunca poderiam ter qualquer semelhança de um relacionamento estável. No filme: Aeon Flux trabalha para os Monicanos e seus motivos políticos e motivos pessoais são muito claros. Ela era bonita, amorosa, vulnerável, fácil de controlar, emocional e muito previsível. O Aeon no filme tinha uma camada de profundidade no máximo. O enredo era óbvio e inventado. Tudo está completamente definido para você desde o começo. Não houve praticamente nenhum conflito entre Aeon e Trevor, pelo menos em termos de filosofias pessoais. O único conflito entre eles era que eles estavam em lados diferentes. O filme foi uma decepção horrível para mim. Eu me senti traído. Eles pegaram a ideia de um dos meus personagens animados favoritos de todos os tempos, tiraram toda a profundidade e personalidade dela e a encheram de clichês de Hollywood. A essência da série animada foi completamente perdida neste filme. A única razão pela qual eu não estou dando este filme um "1" é porque os visuais eram incríveis. Foi legal ver algumas das cenas animadas familiares, como a mosca no olho feita com CGI.</t>
  </si>
  <si>
    <t>A alma de uma múmia antiga é transferida para um de seus seguidores para que ele possa punir todos os envolvidos na profanação de seu túmulo. A transferência da alma faz o jovem envelhecer a um ritmo tremendo até ele mesmo se assemelhar a uma múmia. Um por um, o sangue é drenado daqueles envolvidos na escavação. Para ser o mais breve possível, Faraós Maldição é bem o caso sem brilho. Embora o filme apresente algumas ideias boas e originais: múmias sugadoras de sangue, transferência de alma, interessantes efeitos de maquilagem, a cena de arrancar os braços, etc. e alguns momentos atmosféricos, a direção e o ritmo são a própria definição de labirinto. Para piorar ainda mais, os primeiros 15 dos filmes relativamente curtos de 66 minutos de duração consistem em nada mais do que preenchimento. Eu costumo ir para esses filmes de múmias que se movem lentamente, mas Pharaohs Curse testa até mesmo meus pacientes. O elenco ajuda muito pouco. Com apenas uma exceção, Ziva Rodann é o único ponto positivo? queria que o filme pudesse se concentrar mais em seu personagem misterioso, o elenco é tão sombrio quanto o roteiro. Finalmente, eu não sei de quem foi a idéia de colocar o servo com aparência de múmia no que parece ser pijama, mas é um olhar risível e ridículo para uma criatura que deveria instigar medo na platéia. Apesar de meus comentários negativos sobre os faraós Maldição, eu estou indo para avaliar um 4/10. Não é uma boa classificação para ter certeza, mas generosa, tendo em conta todos os problemas que tenho com o filme.</t>
  </si>
  <si>
    <t>Eu também devo pedir desculpas por uma opinião um pouco tendenciosa desse esforço, pois contribuí para a trilha sonora. Ainda assim, recebi meu exemplar, sentei-me e aproveitei o elenco de personagens que talvez fossem mais coloridos do que os personagens que estavam criando nesse conto de uma sequência de filmes em Xangai. Para aqueles que acham que George Bush é um "texano crível", não é preciso procurar mais do que esse filme para quebrar a imagem de que o Texas está cheio de caminhoneiros unidimensionais. O elenco contém algumas das pessoas mais inteligentes, peculiares e bem-humoradas que você encontrará em qualquer lugar enquanto eles contam suas histórias de agonia, felicidade e desapontamento em uma grande sequência de filmes, sem orçamento, estilo guerrilheiro, ou seja, "estilo punk rock" define.This é um grande documentário feito com paixão e coragem e todo o veneno que você precisa para romper com o outro lado de qualquer indústria bs e doublespeak você está lidando com tomar nota autores, pintores, músicos e colegas cineastas. Isso remete à credibilidade da primeira onda de música hardcore americana quando o termo "D.I.Y." era o padrão, um período em que coragem, paixão e compromisso importavam muito mais que técnica, estilo ou cálculos preciosos. Não que não exista muita técnica ou estilo para isso ... o tom do documentário é bastante refrescante. Os cortes de edição fornecem tanto drama quanto o diálogo. A idéia de criar um documentário a partir do triste fim da intenção inicial do elenco, da equipe e dos diretores é brilhante, totalmente texana e absolutamente punk rock. No verdadeiro sentido do termo.</t>
  </si>
  <si>
    <t>OK, é fácil não confundir isso com o filme coxo Stuart Gordon chamado "Death Bed", que saiu há alguns anos, porque este é "The Bed That Eats". E como eu começo a descrever isso? Bem, para começar, obviamente há uma cama que come. Isso é resultado de lágrimas de demônios, que obviamente afetam a maioria das coisas, eu acho, de um modo negativo. A cama está em alguns aposentos de empregados ou algo assim, e tem sido responsável pelo desaparecimento de algumas pessoas em seu tempo. Temos um narrador, que é um fantasma que fica na parede atrás de uma pintura, e coleciona todas as jóias não-comestíveis, etc., que a cama passa. Ele morreu de consumo, uma das poucas pessoas a deitar na cama que não foi comido, provavelmente porque ele estava doente, teoriza ele, enquanto o vemos cortando sangue em lenços ... amor. A coisa sobre este filme é que tem um senso de humor muito estranho, mas tudo é muito impassível. O filme é dividido em vários "atos", eu acho, "Café da manhã, almoço, jantar e apenas sobremesas". Para os fãs do incompreensivelmente estranho e bizarro, bem, isso pode ser apenas o seu beco. Tudo o que posso dizer é que você tem que ver este para acreditar, é bem difícil de descrever. 8 de 10 estrelas.</t>
  </si>
  <si>
    <t>Acabou de entrar no YouTube e finalmente assistiu a um curta de animação indicado ao Oscar, dirigido por Richard Condie. Eu já havia visto seu engraçado Começando lá. Neste, um casal está jogando Scrabble. A esposa continua sacudindo os olhos enquanto o marido não tem nada além de Es do seu lado. A esposa sai por um tempo para aspirar sua cama e banheira! antes de pegar o marido olhando para o lado dela. Brevemente antes disso, o marido assiste a um programa de TV chamado "Sawing for Teens" (Serrar para Adolescentes), com as estrelas cortando algo e o marido recebendo sua própria serra. Esse programa é interrompido por um relato especial de uma guerra nuclear acontecendo o jornalista é um esqueleto aqui como todo mundo entra em pânico, embora o marido adormeceu durante este tempo e acha que um desfile está acontecendo enquanto ele e sua esposa continuam discutindo sobre o jogo .. Há muitas outras coisas bizarras acontecendo antes do fim do toque. Bastante hilariante e vale a pena ver para qualquer animação lá fora. Mal posso esperar para ver mais curtas de animação do Sr. Condie ...</t>
  </si>
  <si>
    <t>Este filme é uma tentativa abortada, nado ainda, de unir vários filmes ruins e fazer algum tipo de filme extra-ruim. Ele falha mesmo nisso, desde que há muito "enredo", e não quase suficiente bonecos pateta e ridículo gore. Sério, os fantoches são doces, e os caras de terno me dão uma boa surpresa. As performances são na melhor das hipóteses C-grau e coxo todo, com adereços especiais para o cara Spec-Ops que falava algum tipo de bizarro dialeto da Costa Leste / Venusian que era quase impossível decifrar. Não que você realmente se importe com o que ele diz, pois apenas as palavras de maldição são distintas. Cinematograficamente, é não-ofensivo, praticamente o que você esperaria de um aluguel barato de vídeo direto, como o roteiro. O fato de New Concorde ter usado imagens dos filmes "Carnosaur" é ofensivo e bastante confuso. Para vergonha, New Concorde. Por vergonha. "Carnosaur" é um dos meus filmes favoritos favoritos, e eles de alguma forma estragaram tudo e tornaram-no quase inatingível. Veja os filmes "Carnosaur" se você quiser ver o caos dos dinossauros. Eu dou a ele uma estrela porque eu gosto tanto dos filmes que ele rouba, e também porque a escala não tem um zero.</t>
  </si>
  <si>
    <t>Eu não vi todos e cada um dos filmes de Chan, mas este é com certeza o melhor que eu vi até agora. A história em si não é nada de especial, então eu não vou me aprofundar nisso. O que o torna especial são as acrobacias, a luta, a boa atuação, o caloroso senso de humor. O filme tem um ritmo feroz durante todo o tempo e você está apenas surpreso ao vê-lo. Todas as manobras legais feitas pelo próprio Jackie fazem você querer pular no sofá e gritar. É simplesmente incrível! Até minha mãe ficou impressionada com esse filme bacana quando viu. Sei que essa história policial pode ser um pouco difícil de conseguir, pelo menos é aqui na Suécia. Mas posso garantir, vale a pena tentar.</t>
  </si>
  <si>
    <t>É bem surreal o que essas moscas podem fazer ... eh bem ... isso é um desenho animado, então qualquer coisa pode acontecer nele. No começo eu preciso te dizer que eu amo filmes animados. Infelizmente, o repertório deste ano é muito fraco. Este cartum não passa de uma lista de falhas: 1 citei o slogan. Isso sugere que esse filme tem ótimos efeitos 3D. Bem, eu não vi nada, pelo menos não algo especial que eu nunca vi antes.2 As "moscas" neste filme não parecem com moscas reais. Pelo menos eles poderiam torná-los negros. Mas ciano voa a sério? Com cabeças gigantes e torsos esguios? 3 A história. Eu acho que foi escrito para crianças de 6 anos. Eu poderia dizer que, em duas frases, isso é simplificado demais.4 Patriotismo excessivo. Por exemplo: "Eles são arquivos americanos depois de tudo!" Me dê uma folga.</t>
  </si>
  <si>
    <t>Peça-lhe para não assistir a este filme ... Começa com uma promessa e, à medida que prossegue, anseia que o filme termine ... Previsível, nada de entretenimento, filme perdido ... Economize seu tempo e veja melhores filmes de suspense. ... A sinopse soa bem e é por isso que eu assisti ao filme ... Mas foi previsível demais sem nada para dar a você um começo ... Sem grande suspense ... sem grande direção ... nada fenomenal com a atuação ... evite isso ... baixa classificação ... Nada para escrever sobre esse filme, então estou preenchendo as linhas restantes de texto para que você possa imaginar quanto tempo o filme era ... realmente irritante com a forma como boa premissa que foi e quão ruim um roteiro foi escrito ...</t>
  </si>
  <si>
    <t>Uau, depois de trashing o disco de Timo Roses "Rout City" depois de cerca de 15 Minutos South Park é sobre mais do que maldições sem sentido ... Eu acho que algumas pessoas simplesmente não entendem que eu estava interessado neste filme. Eu li algumas coisas positivas e a embalagem e aparência do filme parecia longe do lixo total que eu esperava depois de "Cidade de Rotas". Surpresa: O filme não é lixo total, mas o problema parece ser exatamente isso. Timo Rose tenta seguir os passos do Cinema Horror / Splatter alemão, como Olaf Ittenbach e outros. Isso significa que "Barricada" é em partes extremamente sangrenta e detalhada. O gore FX não é realmente crível, mas OK, a atuação é boa, mas em alguns casos é uma droga. A garota caipira na sequência de abertura é ridícula e não fica melhor até que ela é atirada.So que é o problema ... o filme é sangrento, tem uma vibração subterrânea típica alemã, incluindo os tiros de sangue no clássico, OK FX e um toque moderno como a embalagem já prometida ?! 1. O script é total BS. Você tem um caipira típico / perdido na história da floresta com alguns caras + gal acampando e encontrando uma família caipira degenerada. Tudo está apenas levando para as cenas de tortura / mutilação e parece inacreditavelmente aleatório e sem sentido. Esta é a primeira coisa que faz "Barricade" sem entusiasmo. Random também é a descrição perfeita para muitos dos trabalhos de câmera que eu gostei do corte repetitivo para as pinças na cena de tortura de booby estendido ... ou eles não tinham material ou o editor trabalha em uma loja de hardware. Ainda pior a edição ... com certeza, é moderno e muito melhor do que muitos outros filmes do gênero, mas é RANDOM. Você tem um uso excessivo desse efeito de exposição típico em todos os lugares e sem nenhum significado ... é só lá ... o tempo todo. Então há algum filme granulado / ruidoso olhar que também é apenas jogado aqui e ali por causa disso, eu não entendo o meaning.3. Como os efeitos mencionados anteriormente, há muitas coisas repetitivas aqui. Por exemplo, a maioria das mortes são editadas com repetições múltiplas de esfaqueamento e perfuração. Sua OK uma vez, mas aqui é irritante e falso, especialmente no final. Irritante também atribui a "música" que é usada permanentemente sem qualquer alteração no fundo. Não demora muito até que o filme dificilmente suportável. De tudo isso vem o maior problema deste filme e muitos outros na minha opinião. Se você fizer um filme de splatter com lixo, será bastante idiota polir com efeitos especiais e novas edições na escola. Parece que eles levam isso muito a sério. Não é divertido porque o conteúdo decadente do FX é simplesmente desperdiçado nesse contexto. E onde o clássico gore FX está OK, o computador FX em cenas como o esfaqueamento na boca ou os tiros no final parecem meio bobos e o 3D splatter é uma droga para mim mesmo em filmes com um orçamento decente e artistas 3D. O tempo de filmes sérios de splatter acabou e "Barricade" é apenas mais um exemplo, talvez seja hora de colocá-lo no túmulo. Não é divertido, não tem caráter e é muito inútil para o seu visual. O script é uma tentativa barata de "Wrong Turn" e "TCM", que leva a lugar nenhum. Você pode pegar isso literalmente ... o final está lá e tão aleatório quanto muitas outras coisas aqui "eu te amo" em um filme de splatter ... vamos lá !! "Barricade" tenta incorporar muita coisa e não ... você pode avançar rapidamente neste filme para uma extensa estripulação, derreter a face ácida, beliscar o mamilo e fazer um clássico de sexta-feira no estilo 13 de um casal enquanto dedilha em uma barraca com tetas sangrentas hooray !. Mas é realmente difícil passar por isso. Falha total, especialmente porque você pode ver que poderia ter sido algo.</t>
  </si>
  <si>
    <t>Eu aluguei "New Best Friend" esperando por um filme semelhante a thrillers adolescentes agradáveis, como "Gossip" e "The Curve". Em vez disso, "New Best Friend" é muito mais parecido com "The In Crowd", em que não há emoções e a atuação é incrivelmente falsa. "New Best Friend" é chato, e os eventos durante o filme são os mesmos. Pule este filme ... é uma perda de tempo.</t>
  </si>
  <si>
    <t>Primeiro, vamos chamar este filme o que é: 1. É um filme de bem-estar com uma mensagem. A atuação é apenas ok, diálogo um pouco melhor, valor de produção muito bom.3. Cenas de rúgbi ... apenas um pouco passável. Mas aqui está o truque: isso não é algo que Hollywood inventou, e não está tentando ser um retrato ferozmente preciso do esporte. Em vez disso, é uma boa representação de pessoas em sua maioria reais, em circunstâncias reais, e um enredo real. Claro, eles poderiam ter feito um trabalho melhor, na verdade, repetindo o esporte, mas o meu voto: ele faz um bom trabalho no que se propõe a fazer.E fwiw, eu não consigo pensar em muitos filmes de futebol, beisebol, hóquei ou futebol que são fiel ao esporte também. Cmon ... Bull Durham, eu não sou um jogador de rugby Eu era um wrestler, mas me formei em Highland, participei de 86-90, e ocasionalmente treinei com os caras do Rugby. Meu cunhado David, no entanto, foi um dos membros fundadores originais do Highland Rugby Club em 1976. Seu irmão mais novo, Billy, jogou no ano seguinte, se bem me lembro. Se você estiver interessado, há um site Highland Rugby em highlandrugby.net que aborda a história da equipe. Na época em que estive lá, o clube já existia há cerca de uma década e há muito que construía uma reputação de excelência. É um fato que eles se concentraram em tópicos de treinamento "amplos": devoção, honra, disciplina, esforço, não táticas. Eu pensei que os caras do rúgbi que eu conhecia estavam um pouco na cabeça, mas eu acho que poderia ter ficado um pouco ciumento. Eles eram dedicados ao sistema de crenças que Gelwix promoveu. Com relação às questões de "mistura cultural" que foram levantadas, pode ser interessante notar que enquanto eu estava lá nos anos 80, uma das maiores escolas a cidade foi fechada - South High School - e seus alunos distribuídos entre as outras três escolas primárias da SLC. Para ser honesto, Highland pré-80s era muito branco ... Eu tenho uma foto do time de 1977 que mostra um clube todo branco. A South High, por outro lado, era uma escola muito mais racialmente integrada antes de fechar: eu tinha um par de amigos do Sul que se juntaram à equipe, um tonganês, um samoano e, se bem me lembro, havia um bando de nação insular. jogadores que se juntaram 88-90. Eu não acho que alguém questionou a credibilidade da equipe na adoção de maori ou outras tradições culturais: se havia uma coisa que era óbvia sobre esses caras, é que eles andaram a pé. E quanto à força da equipe quando comparada às melhores equipes do ensino médio no mundo: sim, é verdade que o US-Rugby, em média, quando tomado como um todo, não representa particularmente bem contra o melhor em outro lugar. Há exceções, mas olha - é um fato simples que o Rugby não tem a proeminência ou a exposição necessária para desenvolver as múltiplas tradições de excelência nos EUA que surgem em outros países. Com isso dito, julgue Highland por seus méritos: - a única equipe para se qualificar para os Campeonatos Nacionais de Rugby dos EUA a cada ano de que as organizações de 25 anos de história.- um recorde de vitórias de 392 vitórias, 9 derrotas. Leia isso de novo ... treinador mais vitorioso em qualquer esporte dos EUA na história.- excursões internacionais regulares. - algumas vitórias convincentes contra algumas equipes internacionais legítimas. Eles são os melhores do mundo? Talvez alguns anos, provavelmente não a maioria ... mas eles são muito bons em uma base consistente. E é desrespeitoso com o jogo, quando o Highland Rugby pode ser o melhor embaixador do esporte nos EUA.</t>
  </si>
  <si>
    <t>Se você quiser ver um filme sobre dois personagens absolutamente antipáticos, este é o único. A atuação é soberba, tanto de John Cassavetes quanto o insano paranóico que, como diz o ditado, eles REALMENTE estão à procura de obter, e de Peter Falk como seu melhor amigo ao longo da vida a quem ele procura resgate. Grande erro, mas como eles são tanto mafiosos amorais quanto bastardos misóginos, é difícil decidir a quem confiar menos. Apenas a escritora / diretora Elaine May poderia ter se safado dessa. Achei interessante que em uma longa entrevista com o produtor Michael Hausman incluída no DVD, ele revelou que as duas estrelas tinham "idéias muito diferentes" sobre o roteiro, que o diretor era quase impossível de se trabalhar, que o diretor de fotografia tinha demandas impossíveis feitas dele, que a tripulação estava constantemente irritada por ter sido feita para ficar esperando, e assim por diante. Esse humor de uma grande família disfuncional aparece claramente na tela.</t>
  </si>
  <si>
    <t>Eu amo este filme e eu o recomendo para qualquer um.Damian Chapa e Jennifer Tilly desempenharam seus papéis perfeitamente.Apenas os personagens só puxá-lo para o filme.A direção também foi magnífico.As fotos mais criativas que eu já vi.Eu estava preso a a tela ao longo de todo o filme, não uma cena foi lenta.O filme também tem um monte de cenas cheias de ação, carros explodindo, etc.O filme é apenas uma obra de arte ao redor. Se você gosta de verdadeiros filmes de entretenimento, assista a isso, porque você estará na ponta do seu assento o tempo todo. Eu coloquei este filme na minha lista de todos os tempos, porque nunca há um momento de tédio no filme, e esse é o meu tipo. de movie.2 thumbs up, todo o caminho até !!!!!!!!!</t>
  </si>
  <si>
    <t>Eu não consigo explicar porque eu acho isso tão atraente e "O Leopardo" não; pode ser porque o foco aqui é em tudo o que foi ótimo com aquele filme, aqueles momentos íntimos que Visconti pode render de forma tão magnífica. Como aquele filme, ele tem um ritmo majestosamente lento, mas desta vez não é demais. É o tipo de filme em que nada acontece, mas vinte minutos passam assim. Acho que isso deve-se em parte à maneira como o filme lida com flashbacks que funcionam como sua própria mini-story. Como "O Leopardo", ele tem uma liderança simpática que traz o mesmo tipo de patismo gasto - embora o desempenho de Bogard esteja mais disposto a se abrir para ser desagradável, especialmente na aparência: ele tem um sorriso estúpido que é fácil não gostar. Sua muitas vezes muito bonita nos momentos de silêncio. É a opulência dos filmes de Viscontis, a grandeza das cenas de bola, que eu acho tediosa, pois trocam clareza individual com precisão de massa. Mas aqui, isso faz parte do ponto - Gustav cercado por um ruído visual. A maneira pela qual o objeto do afeto de Gustav é apresentado a nós é bastante brilhante - a câmera mostra uma garota, garota, garota, então essa linda, menino de destaque feminino. É como uma alusão aos sonetos de Shakespeare, e não se sente pesado. Não é até que a câmera veja Tadzio completamente, recue e vejamos suas longas e finas pernas, que percebemos que ele não é um menino, mas um adolescente - a princípio foi forçado a questionar a atração de Gustav de uma maneira desconfortável; Visconti deve ter sabido disso, e ele não se esquiva disso. Visconti é extremamente paciente com Gustav; Nós temos uma noção do homem, nós o conhecemos. Sua performance é em grande parte silenciosa, e quando ele abre a boca, vomita veneno; Não é de se admirar que ele queira que o garoto angelical, de feição aberta, se projete. Há uma diferença com Tadzio que nunca o conhecemos, assim como nunca conhecemos um punhado de grotescos de Fellini; mas isso porque sua vida é outra, seu próprio filme, mas não é tão paquerador quanto parece ter sido feito em uma cena, no entanto, quando ele gira em torno de um poste que é demais. Tadzio não está necessariamente liderando ele - ele está olhando para ele; Visconti apenas aumenta o zoom. O filme não detalha o Gustav como sendo gay - Tadzio nem mesmo é realmente homem, ele é uma versão encantadora de um menino delicado, pálido, magro, com cabelos dourados que todos parecem amar incluindo um lindo, um pouco mais velho jovem com quem ele luta. O mais perto que eles chegam de mostrar o que pode ser entendido como uma referência à homossexualidade de Gustav é a famosa cena de barbeiro, que abre sua vaidade reprimida. Não é totalmente bem sucedida - toda a seção com Alfred é um desperdício, e algumas cenas desnecessárias, pessoas carregando malas no tiro longo, poderiam ter sido extirpadas. Algumas peças são pesadas, como quando o barco de Gustav puxa para dentro e os meninos barulhentos passam por ele - os olhares em seu rosto são óbvios demais. Mas, durante a mesma cena, Gustav se arrisca, querendo um novo remador, algo tão inexplicável que compensa isso. Mas há algumas cenas - tocando pela primeira vez - que criam uma intensidade notável e silenciosa. Tadzio repetindo uma música de piano de novo e de novo, as notas tremendo no ar, pode ser o melhor exemplo da ansiedade que o filme tem. Há uma discussão que contém um debate em que estou especialmente interessada: a arte pode ser espiritual se satisfizer os sentidos ou se tiver que ir além deles? Podemos considerar que Tarkovsky, que considera tanto Visconti quanto Mann, ser o principal exemplo de alguém que vai além de meras sensações sensoriais. Eu acho que este consegue fazer as duas coisas. 9/10</t>
  </si>
  <si>
    <t>Por que todo diretor de terror quer imitar "O Exorcista" é um enigma completo para mim, como "clássico" de William Friedkins é um filme superestimado e, na minha opinião, não é tão tenso ou chocante. E, no entanto, aqui está outro roubo, um espanhol desta vez, que descaradamente repete a história de uma jovem que é possuída pelo puro mal e se volta contra sua própria família. Paul Naschy, que devo admitir que parece muito quente aqui, interpreta o honorável padre que é abordado por John Gibson porque seu comportamento de irmã Leilas mudou drasticamente desde que ela conheceu seu novo namorado. A princípio, o padre não acredita, mas quando o corpo de John é descoberto com o pescoço torcido, o comportamento demoníaco de Leilas se torna mais perceptível ... "Exorcismo" não é apenas muito pouco original, é também um filme insuportavelmente entediante! Aqui, Naschy e o diretor Juan Bosch tiveram uma oportunidade aberta de fazer um filme de exploração com tema religioso cheio de choques e sangue, e ainda assim o resultado é um drama manso e sem derramamento de sangue que quase o colocou para dormir! Os últimos vinte minutos contêm alguns momentos atmosféricos, embora muito estúpidos, e há uma série de nudez e nudez femininas elegantemente filmadas. A absoluta falta de orçamento não é uma desculpa real, já que Paul Naschy já provou antes que ele tem imaginação suficiente para compensar a escassez de dinheiro. Este é apenas um filme horrível, fim da história. Outros "The Excorcist" europeus são "O Anticristo" e "Além da Porta" e eles são péssimos!</t>
  </si>
  <si>
    <t>The Lives of the Saints começa com uma visão atmosférica de Londres como uma cidade movimentada de ruas movimentadas e pitorescas e do sol. Eu estava esperando que isso mantivesse essa atmosfera, mas ela fica entupida em uma história que não dá em nada a lugar algum.Othello trabalha para o grande e gordo Sr. Karva, seu padrasto patrão, pelo menos, eu acho que é o que ele supõe ser porque nunca é realmente definido, mas ele coloca gatinhos em fritadeiras, então confie em mim, ele é um idiota fazendo pequenos recados enquanto sua namorada dá trabalho de pai. Um de seus colegas é Runner, um cara negro que está sempre correndo de A para B. Até o dia em que se depara com uma criança quase sem teto, que lhe dá o desejo de poder parar de correr. Runner joga o menino perdido no apartamento de Othellos, onde ele prontamente começa a conceder mais desejos. Ansioso para ter alguns dos seus próprios desejos realizados, Karva tem o garoto seqüestrado. Mas ele não tem certeza do que realmente lhe traria felicidade. É a inocência de ser criança de novo ou é outro trabalho manual? De qualquer forma, eu não quero ver o garotinho conceder-lhe o segundo. Apenas leva séculos para ir e há um monte de cenas repetitivas. O final tenta ser chocante, mas como não há praticamente nenhuma história de investimento em nenhum desses personagens, ele serve apenas como um lançamento para o público entediado. O escritor Tony Grisoni, um favorito de Terry Gilliam, tenta se misturar em algum tipo de religião. alegoria que acaba sendo pretensiosa como todo inferno, ironicamente. Se ele nos desse algo mais acessível ou pelo menos tivesse melhores explicações para os personagens de repente agindo de forma estranha, então teria sido um filme mais agradável. Assim, somos apresentados a um bando de fofoqueiros irritantes que depois parecem milagrosamente desenvolver inteligência quando confrontados pelo garoto misterioso. As origens nunca são reveladas. Isso é simplesmente irritante! Além de momentos esporádicos da atmosfera e uma pontuação mal-humorada, este filme tem pouco a recomendar.</t>
  </si>
  <si>
    <t>Não há escassez de diálogo ruim em Davi e Bate-Seba? "Eu era uma boa mão com um estilingue", "O rei de todo o Israel lá fora, na escuridão, expondo-se ao inimigo", completa a Dennis Hooey por entregar aquele com uma cara séria: "Vá e sente-se com as concubinas. " E de alguma forma eu duvido que um Davi entediado tenha dito ao profeta Nathan "o que você disser". Ele até tenta a antiga rotina "Meu reino não me entende" da dona de casa desesperada Bate-Seba em certo momento. Portanto, é provavelmente uma homenagem à direção de Henry Kings que o filme não seja de todo ruim, apesar das armadilhas que a maior parte do primeiro terço oferece. Talvez seja a natureza da trama que atrai os censores? um homem casado mata um marido femme fatales e sai impune! UMA? mas o rei ressalta as crescentes complexidades morais e teológicas na escrita de Phillip Dunnes, em vez de elevar o pecado e as sandálias hokum. Este é o conflito David na encosta, abandonado por um deus vingativo que ele não entende mais, e o filme não se afasta das questões inquestionáveis ​​sobre por que uma divindade amorosa escolheria vingar-se dos inocentes e não dos culpados. Até oferece uma crítica genuinamente surpreendente à desigualdade sexual da lei, onde os fracassos dos maridos resultam na punição de suas esposas. Ao contrário do rei Davi, que marginalizou o rei em favor de Saul, que é reconhecidamente mais interessante, Davi está firmemente centro do drama e apesar de uma exibição interessante de contração nos ombros e um close-up francamente sem vergonha ao visitar o local da morte de Saul e Jonathans, Gregory Pecks desempenho cresce em estatura como David encolhe. Susan Hayward é pura profissional de Hollywood, Raymond Massey é um profeta adequadamente teatral por que ser naturalista quando você tem uma voz que faz o próprio céu tremer? e Kieron Moores Uriah um chauvinista tão intransigente e não reconstruído que você não pode culpar David por colocá-lo em perigo, mas, apesar de ameaçar desmentir o filme, ele não permite que David receba um cartão moral da prisão por causa de sua morte. Com design surpreendentemente forte, mas moderado e fotografia Technicolor, este é definitivamente um corte acima da maioria dos filmes épicos bíblicos dos anos 40-50. O novo DVD da Fox é uma boa transferência, incluindo um curta nos bastidores e um trailer com fotos tiradas do filma cena de batalha única.</t>
  </si>
  <si>
    <t>No que me diz respeito, esta versão silenciosa de The Merry Widow é a pior versão já feita. Não há ternura, amor ou espiritualidade sobre esta versão, é tudo um absurdo macabro, germânico e sinistro. Isso me lembrou dos nazistas se apaixonando; quem se importa? Esta versão silenciosa de von Stroheim não é uma adaptação fiel da história original. Neste, temos John Gilbert e seu parente bruto, o príncipe, desejando que esta atrevida atriz americana, interpretada por Mae Murray, possuísse um moderno penteado permanente e modos feministas implausíveis que me jogavam fora de novo e de novo. Eu gosto de meus romances leves e bonitos, com altos e baixos; não é duro e sádico como este. E vamos lá, aqueles lábios picados de abelha, livre-se deles, garota! Vá ver uma performance ao vivo do show se você quiser ter uma idéia real da doçura da opereta original de Franz Lehar. Caso contrário, espere até que a TCM mostre a versão sonora de Jeanette MacDonald - Maurice Chevalier. É muito melhor.</t>
  </si>
  <si>
    <t>SPOILERS LEVES, mas isso não importa de qualquer maneira. Um exercício em gobblygook de proporções catastróficas, nem mesmo dignas das linhas de 10, eu preciso colocar essas observações nas netwaves. Este é o único episódio pior da série Masters até hoje e o primeiro que se qualifica para o tratamento extinto do Mystery Science Theater. Mesmo que demorei meia hora para perceber o ângulo irônico desejado, ainda era uma bagunça muito ruim. Seu único valor reside na perspectiva que obriga a perceber que, além de máscaras feias e nesga, o gênero só tem sucesso quando as noções cinematográficas clássicas de fotografia e iluminação, diálogo e atuação, edição e tempo são postas em uso. Aqui estão ausentes e John Carpenter não é mestre. Período. E nenhuma análise banal do comentário social fácil aqui mudará isso. Estranhamente, Carpenter nunca foi nada mais do que um diretor de B, mas pelo menos filmes como Fog e The Thing tiveram uma atmosfera fantástica, esta última é uma das minhas favoritas. Ângulos de câmera presos no cimento. Ritmo sem tensão. No entanto, talvez o único elemento mais desagradável do episódio seja o enredo, o qual, obviamente, JC não pode ser realmente culpado, a menos que os escritores fossem amigos de Cody. Os dois minutos iniciais de uma menina correndo pela floresta só para ser quase atropelada por uma dupla de Scully-Mulder é a primeira e última coisa que funciona no filme. Mas vamos lá, uma garota correndo por uma floresta deserta para nenhum lugar em particular, na necessidade desesperada de um aborto por acaso com o pára-choque de um par de doutores de direitos das mulheres cuja clínica só acontece de estar na esquina da esquina. . Ah, e eu não vou nem saber como o doc leva o acidente para dentro do carro e acelera de 0 a 60 em seis segundos. Faz maravilhas para possíveis costelas quebradas ou concussão. Então as coisas desmoronam rapidinho. O vazio diálogo "Eu só quero ajudá-lo", a lentidão interminavelmente para frente e para trás no portão, táticas de batalha grandiosas como cortar a linha telefônica na era dos telefones celulares? seguido pelo tiroteio: o diretor da clínica Ramboesque, nascido de novo, e Ron Perlman, e o colegial, por alguns chutes no feriado de Páscoa. Outra frase adorável: "Então, o que vamos fazer?" do garoto que acabara de se sentar em cima de uma pilha de fuzis na traseira da van. Não, ainda não é época de faisão. Então, quem precisa desses garotos adolescentes? E sobre o bom e velho método testado e verdadeiro do solitário lunático que abre caminho através do portão com seu SUV todo americano? Quanto à troca de cenas de balas, os cortes aqui foram tão duros quanto o staccato de uma tira de quadrinhos da DC. . Tudo o que faltava eram os Wham, Bam e Whiz dos títulos de balão. E tudo ao som de uma trilha sonora digna de um velho episódio Mannix. Em um ponto nós aprendemos que o papai não é realmente o papai, mas neste momento nós não fomos levados a se importar muito mais também. Essa história de drama é o conflito entre o pai pró-vida e sua filha grávida, que é apenas grata por não ter gêmeos. Ainda não há uma única cena, flashback ou não, onde eles são encontrados juntos. Eles permanecem meras abstrações entre si. Com exceção do porteiro, cada um dos personagens é absolutamente desagradável. Sem graça, histérica, sem graça, macho. Tão perfeitamente plano quanto o papel de parede humano pode ser. Nenhum dos médicos parece ter qualquer coisa médica sobre eles. E há aquela briga de papai que corre contra a filha grávida como se ele mesmo fosse o namorado estressado. Ele felizmente conseguiu o dele. Há dois grandes momentos cômicos dignos do MST: o jorrante quando o encanamento Angelicas sai e depois a lagosta recém-nascida com uma colada na cabeça do bebê. Também bonitinha era a barriga de rúgbi de Angelicas antes que ela finalmente aparecesse o pequeno monstro do inferno. Quanto àquela audaciosa cena de aborto masculino ... bem, eles deveriam ter retido o episódio de Miikes e banido este em vez disso.Em suma, uma 3ª taxa, Rosemarys Baby, encontra Alien no relvado de um M.A.S.H. episódio. Este stinker sozinho, sensível apenas à geração permissiva de menores de 16 anos, assegurará, como alguém disse aqui, que esta série não será renovada para uma terceira temporada. Uma verdadeira vergonha, uma vez que tem havido uma série de produções brilhantes, incluindo spoofs realmente decentes como Dantes Homecoming ou McKees Sick Girl deliciosamente peculiar. Para não mencionar as imagens soberbas de Malones Fairhaired Child.Desculpe John Carpenter, acredito que seus dias de direção acabaram. É hora de concorrer ao presidente.</t>
  </si>
  <si>
    <t>Com filmes horríveis como este sendo considerado, e muito menos sendo feito, é muito fácil ver por que Hollywood está em sérios problemas com tramas ruins e piores remakes o tempo todo. Eu acho que o espectador deveria estar rindo de suas extremidades por cima. as piadas internas, o olhar cheio de pimpos e o Bling. É tão incrível por cima e tão ruim que é mesmo passado o tão ruim é engraçado novamente marca e despencaram em totalmente embaraçoso para qualquer pessoa envolvida.Im muito, muito triste por cada minuto que eu perdi em um presente. Eu quero meu tempo de volta! Salve-se a agonia, não assista isso. A única razão para eu dar mesmo 1 ponto na classificação é que 0 não era uma opção.</t>
  </si>
  <si>
    <t>Eu amo filmes japoneses - tendo visto pelo menos 100-200. Então é óbvio que não tenho medo dos filmes japoneses. No entanto, às vezes há conceitos japoneses para filmes que simplesmente não se traduzem bem para os ocidentais. Eles podem ser hits em casa, mas no exterior eles simplesmente não parecem, bem, ... normais. É como o peixe vivo minha esposa comeu em uma reunião de negócios ou jogos estranhos PS2, como simuladores de namoro ou Katamari Damacy - coisas que são aceitas lá que confundem não-japoneses. Esta é provavelmente a maneira como os outros vêem coisas que os americanos tomam como garantidas, como o futebol americano, bares Snicker fritos e Paris Hilton! Bem, o rei dos estranhos filmes japoneses que simplesmente não parecem certos para os americanos pode ser apenas ATAMA-YAMA. Agora o estilo de animação não é o problema - é diferente, mas bom o suficiente. Não, é o conceito da história em si e o final bastante bizarro. Isso é o que faz deste um filme verdadeiramente incomum e é assim: havia um homem mesquinho que, sem motivo aparente, tinha uma árvore crescendo em sua cabeça. Foi pouco no início e ele simplesmente cortou, mas de novo e de novo ele cresceu de volta - então ele apenas decidiu deixar passar. E, depois de um tempo, as pessoas começaram a viver de cabeça para baixo da sombra da árvore. Estranhamente, enquanto eles estavam debaixo da árvore, eles eram pequenos, mas quando eles saíram, eles estavam de tamanho completo novamente. Então, depois de finalmente se cansar de tudo e arrancar a árvore, o homem se afogou! no buraco no topo da cabeça onde a árvore estava! O fim. Veja! Eu lhe disse que isso era muito, muito estranho - mas não de uma boa maneira como TAMPOPO ou HAPPINESS OF THE KATAKURIS - apenas estranho. O-D-D .... estranho! E a menos que você tenha uma tolerância muito alta para esse tipo de coisa, duvido que você se sinta mal ao saber que este filme indicado ao Oscar não venceu. Francamente, isso me deixa feliz, já que eu realmente não quero que esse filme estimule filmes semelhantes. A única razão pela qual ganha um 4 é devido a animação agradável, mas não espetacular.Este filme fez meu cérebro doer .... Espero que não seja um sinal de que eu tenho uma árvore!</t>
  </si>
  <si>
    <t>À luz do recente e muito bom Batman, o Bravo eo Bold, agora é a hora de dar um golpe fatal para esse erro na vida de Batman. Sendo um grande fã desde o primeiro reavivamento de Tim Burton, há 20 anos, eu pude aceitar diferentes tonalidades no personagem, dark ou campy. Este não é apenas credível: muitos efeitos, más intrigas e tão poucas perguntas. O que é ótimo sobre Batman é a diversidade de suas habilidades e aspectos de sua personalidade: detetive, combatente do crime, playboy, filantropo etc. O Batman mostra-o apenas em seus dias de karatê. E, a propósito, como é que o Pinguim é capaz de tal virtuosidade ao saltar no ar, independentemente da sua corpulência corpulenta? E olhe para o Coringa, uma mistura de Blanka em Street Fighter 2 e um homem de reggae estereotipado, que fã de Batman poderia aceitar tal traição? Não eu de qualquer maneira. Batman é muito melhor sem o artigo "The" na frente de seu nome.</t>
  </si>
  <si>
    <t>Este filme é suposto ser um conto "lighthearted" sobre o Papai Noel e suas maravilhas "mágicas e místicas". Mas, em vez disso, parece ser absolutamente arrepiante. Duas coisas neste filme que se destacam em minha mente como horripilantes são do jeito que Papai Noel parece. - Você já viu um Papai Noel mais horrível? e 2 o "mau representante de Satanás" Pitchs apenas danças estranhas são apenas doentias de assistir. Só assista a este filme se for a versão do MSTed ou se você gostar de uma boa risada. Eu não posso acreditar que este é um filme para crianças.</t>
  </si>
  <si>
    <t>Aparentemente, nenhum dos revisores anteriores, a maioria dos quais elogia o filme por sua precisão, leu uma biografia de Louis Pasteur. A imprecisão mais gritante está na relação entre Pasteur e Napoleão III. Na década de 1930, o último foi invariavelmente mostrado em Apesar de ser um personagem admirável - ele era um político inepto e um "gênio militar" autonomeado que permitia que a França fosse arrastada para uma guerra desastrosa, ele não era o estúpido reacionário retratado aqui. Ele tinha um interesse inteligente na ciência, e como muitas outras pessoas no século 19 viu um futuro brilhante por causa das melhorias que traria. Longe de exilar Pasteur, ele era seu patrono, construindo-lhe um laboratório e fornecendo-lhe todos os recursos. Enquanto ele estava em construção, Pasteur ficou gravemente doente. Um burocrata, decidindo que era um desperdício de dinheiro construir um laboratório para alguém que logo estaria morto, ordenou que o trabalho fosse suspenso por sua própria autoridade. o imperador ficou sabendo disso, sua indignação abalou a burocracia para que houvesse uma enxurrada de trabalho, e o trabalho foi prontamente retomado. O imperador visitou pessoalmente Pasteur para consolá-lo e assegurar-lhe que obteria seu laboratório. O imperador costumava levar membros de sua corte para admirar projetos de Pasteurs, e era óbvio para todos que Pasteur era um dos favoritos dos imperadores. A principal preocupação de Pasteur em relação ao imperador era que Napoleão achava que Pasteur era virtualmente um milagre. trabalhador que podia fazer quase qualquer coisa, e estava constantemente atribuindo-lhe tarefas fora de sua experiência anterior. Pasteur, um homem muito modesto, sempre estava protestando contra isso, mas Napoleão diria que ele tinha completa fé nele, e Pasteur, apesar de suas dúvidas, sempre Eles sempre tiveram um relacionamento próximo e amistoso, e depois que o Imperador foi derrubado, Pasteur recusou-se a dizer uma palavra ruim sobre ele, grato ao fim de sua vida.A parte de sua filha ter o bebê, e Pasteur sacrificando sua Não é verdade que a parte sobre o antraz e a raiva, pela qual ele era famoso, é geralmente correta, mas a noção de que a experiência do antraz o elevou da obscuridade para a fama é falsa. Ele era famoso e respeitado no mundo. vez que isso aconteceu.Este filme está bem do ponto de vista dramático, mas muito distorcido como biografia.</t>
  </si>
  <si>
    <t>Eu, como muitos outros fãs de Bachchan, esperei ansiosamente o remake de Sholay. Este filme não foi isso. Graças a Deus eles não deixaram que eles usassem o nome "Sholay" no título do filme. O remake de Ram Gopals não é digno do título. O trabalho de câmera, os locais, os figurinos, a dança totalmente fora do lugar, o diálogo todos combinados para fazer o pior filme que eu já vi. Você se pergunta se o elenco de atores concordou em fazer esse filme porque eles precisavam de dinheiro e Ram Gopal estava pagando muito dinheiro para o elenco. O único ator não pago, a formiga, era a única semelhança com o primeiro filme. O papel de Abisheks era totalmente ridículo, ele precisava de dinheiro para pagar o casamento com Ash? Guarde o seu dinheiro, a sua mente e o seu tempo, não se incomode com este filme ou com o DVD quando este sair.</t>
  </si>
  <si>
    <t>Eu assisti o episódio de Halloween ... oh meu deus eu queria morrer. A atuação foi simplesmente horrível. As linhas foram pronunciadas sem absolutamente nenhuma convicção. É uma má idéia para um show também, quero dizer, quem assiste algum show na web como esse na vida real? Miranda Cosgrove foi ótima em um papel coadjuvante em Drake e Josh, mas não tem a força de caráter para ancorar seu próprio show. Estou ainda mais chateada porque sua partida é uma das principais razões pelas quais Drake e Josh terminaram. Ela foi abordada com seu próprio show ... ela pulou de navio em Drake e Josh. Eles então decidiram que talvez fizessem uma coisa com Drake e Josh se mudando para a faculdade, explicando a perda de Meagan como um personagem, mas Drake já tinha pensado em mudar para coisas maiores e melhores e ele imaginou se Miranda fez isso por que não ele. A melhor parte do show foi a música tema ... uma melodia cativante e boa num lamaçal de mediocridade. Claro que Drake Bell estava dublando a voz de Miranda para a coisa toda e escreveu a melodia ...</t>
  </si>
  <si>
    <t>O enredo para Black Mama White Mama, gira em torno de duas mulheres presas, em uma prisão feminina nas Filipinas. Um preto e um branco. Essas duas mulheres são jogadas juntas na prisão. Pam Grier é Lee Daniels Lee está encarcerada na prisão infernal das mulheres, por dançar como uma garota de harém. O namorado de Lees deve parte de seus lucros, de suas atividades de tráfico de drogas. Lee está principalmente interessada em sair da prisão para conseguir dinheiro de drogas, para poder deixar as Filipinas e ter uma vida melhor. Margaret Markov interpreta Karen Brent, uma mulher branca de origem privilegiada, que também é revolucionária. Karen se juntou a um grupo de revolucionários, determinados a mudar o corrupto sistema político filipino. Ela é capturada pelas autoridades filipinas e mantida como prisioneira política. A história começa quando Karen e Lee saem da prisão onde estavam juntos. Os dois também estavam acorrentados no pulso. Enquanto fogem, eles também lutam entre si porque têm objetivos diferentes a seguir. Naturalmente, eles odeiam estar presos juntos. Mas eles também percebem que devem deixar de lado suas diferenças, para ajudar uns aos outros a sobreviver enquanto evitam a captura. Se esse filme parece muito similar ao The Big Bird Cage, é porque o elenco dos dois filmes é o mesmo, também como a sua localização nas Filipinas. Roger Corman, sempre teve uma estável constante de atores, que ele usou em todos os seus filmes B dos anos 70. Além de Pam Grier, Sid Haig, Roberta Collins, Claudia Jennings, Betty Anne Rees e William Smith, também estiveram entre os muitos atores que foram frequentemente escalados, nos filmes Cormans AIP. Como a gaiola dos grandes pássaros, Black Mama White Mama, muita violência sangrenta para ser palatável. Pam Grier transmite sua persona durona de sempre neste filme e mostra sua competência como heroína de ação feminina. Margaret Markov é menos efeito, em sua interpretação da revolucionária Karen. Ela só parece frágil e bem penteada, para ser uma guerrilheira política dedicada. Com exceção de Sid Haig, como o colorido Ruben, o resto do elenco é esquecível. Este filme tem pouco valor de entretenimento, a menos que atos de violência hediondos sejam seus. Apenas as performances de Pam Grier e Sig Haig fazem com que este filme valha a pena assistir.</t>
  </si>
  <si>
    <t>Bela Lugosi interpreta o Dr. Lorenz que ama tanto sua esposa que fará qualquer coisa para mantê-la jovem. Este filme começa com um casamento enquanto a noiva está prestes a fazer os votos que ela de repente desmaia. Ela é declarada morta e levada por agentes funerários. O problema é que estes não são agentes funerários reais, mas sim ladrões de corpos. Uma onda de mortes de noiva no altar e seu corpo desaparecendo confunde a polícia. Digite repórter Patricia Hunter para resolver o caso. Ela rastreia o Dr. Lorenz, mas ele também decide usar sua juventude para manter sua esposa jovem também.</t>
  </si>
  <si>
    <t>A capa de VHS para The Evil Below faz com que pareça um filme de terror subaquático. Infelizmente está mais perto de um filme de aventura chato e não tem elementos de horror reais. Começa com alguns mergulhadores que são atacados e nós vemos um pouco de sangue, mas esse é o único sangue em todo o filme. O Mal Abaixo não é o pior por aí, mas para um filme de terror é tediosamente chato. A atuação é decente e para ser honesto, a única coisa que mantém você assistindo é o romance em desenvolvimento entre os dois protagonistas. Há algumas sequências de pesadelo em que parece que o diretor não sabia o que fazer. Eu manged para sentar-se tudo apenas sobre mas eu não recomendaria este filme a QUALQUER UM. Os fãs de terror podem querer uma cópia para a capa legal do VHS, mas é melhor deixar isso para lá.</t>
  </si>
  <si>
    <t>Eu admitiria que só assistia a alguns episódios, mas cada um parecia completamente diferente do seguinte. Parece que após a primeira temporada, os produtores decidiram reequipar completamente o show, largar personagens, introduzir novos, e reescrever todo o show dinâmico. Como você já deve ter presumido, o show é sobre a peculiar e imprevisível adolescente Holly Amanda Bynes que se move com sua alta irmã Valerie Jennie Garth em Nova York. Premissa decente o suficiente: casal estranho + peixe fora da água + jinx alta.Enquanto eu sinto falta dos sitcoms de outrora, este show, infelizmente, erra o alvo em engraçado repetidamente, e é triste porque eles têm algum talento decente.Em cima de tudo, eles insistiram em mudar o show Val estava vivendo com um elenco regular bf uma temporada, então ele foi de repente, então ela abre uma padaria? o que? Quando as coisas mudam drasticamente, você tem a sensação de que até o show sabe que é ruim. Quero dizer, sets completamente novos, personagens escritas e novos shows regulares! Em uma nota lateral, isso é apenas um comentário, eu sei que este é um programa de televisão e nada real, mas Val e Holly acabam morando em um enorme loft duplex lá são escadas com terraço ... em MANHATTAN! Você está falando sério!?</t>
  </si>
  <si>
    <t>Ok, este filme fck em regras. é sem dúvida uma das peças de cinema mais tecnicamente ineficazes já feitas. absolutamente terrível, mas você tem que ver. alugue isso com seus amigos e crie um jogo de bebida ou simplesmente divirta-se, é hilário. e o featurette de bastidores prova isso, você pode fazer qualquer coisa com pratos de papel e pintura a dedo. impressionante. Ok, alugue-o apenas para esta cena: dois personagens estão realmente andando por cerca de 3 minutos em um tiro. o diretor no comentário diz "sim, o rastreamento era tão suave que parece que eles são ...". Sim, certo cara, eles estão andando no lugar. é tão engraçado.</t>
  </si>
  <si>
    <t>Este é o pior ripoff de filmes de Home Alone que eu já vi! Assista a parte 1 e 2, mas não deixe ninguém dizer que isso é melhor do que os dois primeiros! Quero dizer, na verdade, você não faz um filme, então faz uma sequência com os mesmos personagens e atores, e então faz outra sequência com DIFERENTES personagens e atores! Quero dizer, teria sido bom se isso quisesse um filme "Sozinho em Casa", mas eles fizeram um filme Sozinho em Casa. Culkin é muito velho agora, então você deve parar de fazer seqüelas! Deus, esse filme me deixa doente! Compre as partes 1 e 2.</t>
  </si>
  <si>
    <t>Eu não vi uma comédia melhor do que o Rei do Queens por muitos anos. Eu classifico como um dos melhores de todos os tempos. Acabei de voltar para a Irlanda do Arizona na American Airlines de uma viagem de negócios e por acaso eles mostraram vários episódios. Eu ri da minha cabeça e depois pedi aos mordomos para jogarem novamente e eles fizeram. Obrigado AA. A atuação de toda a equipe é de primeira linha e especialmente de Kevin James, Leah Remini e Gerry Stiller, mas de todo o elenco, de fato, a atuação é soberba. Eu amo todo o elenco, eles são tão engraçados. Há uma vantagem difícil no Rei das Rainhas que eu amo e raramente é visto na comédia de TV de hoje. Tanto Leah quanto Kevin se divertem tanto que toda situação é crível e divertida. Acabei de comprar a 2ª temporada enquanto estava em Az esta semana e pretendo comprar o conjunto completo da próxima vez que estiver nos EUA. Meu filho de 20 anos de idade também ama este show e seu brilho é que ele tem a magia para alcançar diferentes gerações. Eu gostaria de agradecer a todos os envolvidos com este show incrível - é tão apreciado para ver este tipo de programa de TV em que é na minha opinião uma época de má feira de TV em geral nos dias de hoje, com exceção de reprises de Seinfeld e tal como ... Obrigado por um ótimo show ..</t>
  </si>
  <si>
    <t>Supernanny Jo Frost, em cada episódio, dá a uma família o benefício de sua experiência suada. Mas quando ela for embora eles conseguirão manter suas regras disciplinares duras ou terão uma vida dominada por crianças rebeldes. Seguindo a linha dos documentários britânicos "Wife Swap" e "Quão limpa é a sua casa" Supernanny dá uma olhada em profundidade na vida da família privada de pessoas comuns, mas com o benefício adicional de conselhos práticos sobre maneiras de educar seus filhos. Jo defende um estilo de amor difícil de cuidar das crianças e o agora infame passo safado entrou no vernáculo popular em muitos lares britânicos. Em apenas três curtas semanas, as famílias apresentadas foram retiradas de uma casa desorganizada; rivalidade entre irmãos, gritando, chutando, mordendo crianças e pais brigões, para um tranqüilo e tranqüilo oásis de amor familiar. A série, quando exibida no ar, obteve enormes índices de audiência e aclamação da crítica e está atualmente em negociações para ser revertida para os Estados Unidos.</t>
  </si>
  <si>
    <t>Isso é apenas um pouco atraente para os fãs do entretenimento "filme ruim". Vale mais a pena para os estudantes da cultura pop da década de 1970: as modas, os móveis, as atitudes e aquele grande momento "feminino" do início dos anos 70, quando ainda existia uma nova mulher autônoma e independente. "Superchick" Joyce Jillson teve uma recompensa monetária se enfadonha carreira afinal, o que é um comissário de bordo mas uma garçonete a 30.000 pés - isso vale para os do sexo masculino também, ela dormiu com vários homens, poderia proteger a si mesma e aos outros com karate e não estava amarrado a nada. Este é o tipo de mulher emancipada que assusta os sucos de anti-feministas, aqueles idiotas retrógrados que acreditam que nenhuma mulher é completa sem um marido. A "sexy aeromoça" era um arquétipo poderoso do final da década de 1960 até 1970, caramba, mesmo em "The Partridge Family", lembro-me de balançar o bacharel Ruben Kincaid constantemente ligado a aeromoças e, desse ponto de vista, esse filme bobo é uma importante cápsula do tempo da cultura pop do pré-AIDS, do amor livre, das mulheres, dos anos setenta. . O enredo é bastante terrível embora. E para aqueles homens das cavernas na platéia, há poucos seios nus para olhar.</t>
  </si>
  <si>
    <t>Eu saio de muito poucas exibições de filmes e este filme conseguiu se tornar um daqueles que eu não suportaria assistir mais. No que diz respeito aos prémios que ganhou, os premiados por festivais turcos não são credíveis na minha opinião. Minha única explicação para o prêmio do Queens foi pensar que de alguma forma uma camada de comédia foi "adquirida na tradução", pois as legendas ajudaram a desviar a atenção das performances horrendas. No início da exibição, o apresentador falou brevemente sobre a história. do cinema turco e em um ponto mencionou que o cinema turco precoce foi apropriadamente chamado de "cinema de palco", uma vez que muitos dos cineastas e atores envolvidos eram pessoas da cena do teatro.Ironicamente, este filme cai para a direita nessa categoria. Os falantes de inglês que lêem legendas podem pensar que o turco é uma linguagem naturalmente alta e atribui todo o grito do filme a isso, mas comentaristas nativos observadores notarão imediatamente que todos os atores estão se apresentando com vozes exageradas. Você poderia atribuir isso à natureza amadora de todos os atores, mas a maior fonte de "gritar-fora-de-diálogo" é o personagem principal, interpretado pelo único ator profissional no filme. Não é de surpreender que o seu passado esteja no teatro. Meu palpite é que, em resposta à sua alta fala, todos os outros atores amadores também levantaram suas vozes, transformando o filme inteiro em uma série de performances antinaturais.Por tudo isso, um enredo que se desenvolve em um ritmo de caracóis , você tem um filme extremamente chato. Eu tenho que dizer que eu também tenho um problema pessoal com filmes turcos que retratam a vida inteiramente rural com personagens pouco instruídos. Desde "Zugurt Aga", um dos melhores filmes turcos de todos os tempos, os cineastas turcos parecem não ser capazes de evitar o apelo da parte rural do país. Isto é interessante apenas em pequenas doses e se for tão lindamente orquestrado com excelente escrita e direção como em Zugurt Aga. Na maioria das vezes, no entanto, é extremamente chato e francamente um pouco embaraçoso para os turcos "urbanos" nativos. As comunidades rurais compõem uma parte negligenciada e pouco educada do país e, embora isso forneça um bom material para a comédia, tem um custo enorme para a imagem da Turquia.Um membro da audiência ocidental cuja única exposição à Turquia é este filme sem dúvida pensará que a Turquia é como o Afeganistão. Eu gostaria que os cineastas percebessem isso e deixassem de lado sua paixão pelas histórias do "homem rural" e permanecessem fiéis à maioria do país, que vive em cidades que envergonham as áreas metropolitanas da Europa.</t>
  </si>
  <si>
    <t>Ao contrário dos muitos que postaram aqui, eu não sou alfabetizado no cinema. Eu tropecei neste filme por surf de canal de acidente, e não poderia surfar. Este é um filme verdadeiramente incrível, digno de todos os elogios que os críticos e os que estão neste site apostaram nele. Os atores são ótimos. Tatiana é linda e inocente. Seu noivo Boris é doce e patriota. Você não poderia deixar de sentir a exasperação e tristeza do pai de Boris enquanto ele repreende seu filho por tamanha tolice quanto se voluntariar para servir na grande guerra. Outros resumiram o filme tão bem, então vou apenas mencionar algumas cenas que mais me emocionaram. Quando o irmão de Boris revela à sua família que ele quebrou a confiança com seu irmão e "tem que se casar" com Tatiana, a boca torcida de Tatiana mostra sua repulsa por essa traição, mesmo que sua parte na infidelidade possa ter sido por estupro. Você teme que o resto do filme possa corrigir este erro, visitando apenas a destruição de Tatiana e do irmão, ou pior, mostrar a Tatiana destruída por uma descida imoral na decadência do tabagismo. Como este não é o "cinema existencial francês", o último não acontece. Agradecidamente! Outra cena que rasga em seu coração é quando o soldado "músico" não identificado que foi salvo por Boris retorna para dizer ao pai de Boris a morte de seu filho. Ele involuntariamente dá a notícia a Tatiana. Eu não posso descrever a tristeza dessa cena ... Ainda assim, Tatiana encontra um canudo para pegar e espera que Boris ainda chegue em casa. O músico na verdade nunca viu Boris enterrado, afinal de contas. Eu não mencionarei mais cenas, mas quero observar que os toques do politicamente correto soviético não diminuíram nada do filme. O irmão de Boris é revelado como o piano que joga o slacker anti-soviético que alguém que rouba sua futura esposa de irmãos teria que ser. Sem dúvida, ele recebe pelo menos um "tenner" na conclusão do filme! O final, quando Tatiana finalmente descobre com certeza que Boris está morto, ainda consegue terminar alegremente e cheio de esperança para o futuro. Você nem mesmo quer imaginar as lágrimas e catarse que devem ter varrido o teatro quando os sobreviventes daquela guerra, com suas próprias perdas em mente, viram pela primeira vez este filme. Incrível. Vá ver isso.</t>
  </si>
  <si>
    <t>"Filhos de cera" também mostrados como "Killing grounds" é uma interessante mistura de gêneros. Alguns podem pensar que a pureza do gênero pode ser apenas para o bem, mas para mim as simbioses ecléticas são muito divertidas. É também em sua história a mistura de suspense e ação popular, bem como a combinação da obra-prima histórica com o apelo étnico pela tolerância. Este filme é construído com a presença estrelada do meu ator favorito, o Armand Assante perfeito, mas também é marcado pela atuação de uma estrela cadente. Hal Ozan. Nós o vimos recentemente na série de TV na HBO chamada "Sex". "Filhos de cera" é entretenimento para o público, mas ao mesmo tempo tem uma moral eterna para a tolerância étnica. Esta é uma maneira sábia de seminar o bem-estar. Discussão sobre os problemas contemporâneos dos nossos dias pode ser feita com meios atraentes neste lado é muito positivo do filme "Filhos de cera".</t>
  </si>
  <si>
    <t>"Jason Priestly estrela como Breakfast, um ladrão de joalheria psicótico cujo controle sobre a realidade é assustadoramente precário, de acordo com a capa do DVD," Com seu cúmplice Panda Bernie Coulson, a dupla sai com um monte de dinheiro, resultado de uma dica da bela caixa Ziggy Laura Harris. Sua recompensa: pegar uma carona com a dupla fora de controle para que ela possa conhecer seu pai há muito perdido, Francis Stephen McHattie. Mas ele está em uma tentativa suicida de conseguir uma pontuação com seu ex-chefe Louis Gossett Jr. e tem a polícia em seu caminho. Raiva, assassinato e vingança estão prestes a colidir! "Fique fora do seu caminho! The Highwayman 4/28/00 Keoni Waxman ~ Jason Priestly, Laura Harris, Stephen McHattie</t>
  </si>
  <si>
    <t>Encantador. A melhor época para ver este filme é em algum momento quando infeliz ou triste. É tudo tão fofo, tudo, até mesmo o jeito que o urso branco ama a Rainha em segredo e a recebe no final, também a conquista que os dois jovens atores de Gerda e Kai deram. Sua música também é muito boa. Nós dois sempre seremos um combinado com tons de piano tristes em alguns lugares, dá um resultado muito comovente e se alguém assiste as duas partes de uma vez, o inferno é que a Rainha da Neve não é tão ruim assim. Ela só tenta se cercar de amor de maneira errada. Na noite em que este filme foi na primeira parte eu só assisti, porque eu estava entediado, mas eu amei muito mais depois e fiquei muito bravo, quando eles não mostraram a próxima parte por causa do funeral do papa ... Sim, isso estava terrivelmente triste por mim. Mas quando eles disseram que será na próxima semana, eu estava tão feliz, que gravei e agora estou feliz por ter feito isso.</t>
  </si>
  <si>
    <t>De vez em quando vou assistir a um filme que me surpreende completamente. Um que vem do nada para ser um pouco de entretenimento empolgante. Uma que é pura diversão do começo ao fim. Bem pessoal, quando um estranho chama não é esse filme. É um inacreditável remake estúpido e distante do muito melhor clássico do campo de terror de 1979. Nossa heroína principal, Jill, é forçada a tomar conta de seus minutos de telefone celular e é assediada por telefonemas de um interlocutor misterioso. Todos os clichês do mundo são usados ​​aqui, desde o estúpido gato saltando de um lugar escondido até o carro que não vai começar a matar, pode estar em qualquer lugar a qualquer hora. Este filme é ruim ... nem mesmo ruim em um "tão ruim seu bom caminho" mais em um "tão ruim seu jeito chato". Pule este filme e salve seu filme para outra coisa. Você vai me agradecer depois, confie em mim sobre isso. Grau: D-</t>
  </si>
  <si>
    <t>Sendo um fã de comédias de ZaSu Pitts, eu pensei que este parecia valer a pena tentar. Fiquei bastante desapontado. A versão que vi foi no TCM, mas consistia apenas no filme das Cataratas do Niágara; o filme de Miss Polly estava ausente. Os talentos dos atores, que dão ótimas performances, são desperdiçados em uma das histórias mais idiotas que eu já tive a infelicidade de sentar. Tom Brown, Tom Wilson, me surpreendeu por ser o ator mais forte do show, mas o centro das atenções está cheio de surpresas. Slim Summerville Sam Sawyer, que, se ele tem algum talento, não demonstrou isso aqui. ZaSu Pitts Elly Sawyer é ótimo, mas não tem uma parte grande o suficiente. A maior gargalhada do filme é quando ela acaba sob Sam sob uma mesa. O único no filme que tem algum sentido é Tom Wilson. Margie Marjorie Woodworth não é razoável em geral. Enquanto ela é fisicamente bastante atraente, sua personalidade e atitudes a tornam completamente indesejável. Elly, Sam e o recepcionista do hotel são apenas idiotas completos. Sam e Elly desistem de sua suíte de lua de mel no hotel lotado para Tom e Margie. Mas então eles pegam de volta. Sam acaba aprisionando Tom e Margie em seu quarto. A maior parte do filme é que eles tentam fugir, mas Sam, usando um rifle, sempre os coloca de volta. Para o final, vem a pior parte. Tom, que finalmente está prestes a escapar, encontra um ministro em um andar inferior do hotel. Agora, o cara que, como eu disse, é o único no filme que tem a cabeça nos ombros, de repente, por absolutamente nenhum motivo, decide se casar com Margie! Ele arrasta o ministro até o quarto. ele acabou de escapar, mas Margie não quer se casar com ele. Ele lhe dá um beijo, e agora, depois de um beijo, ela se sente compelida a casar com ele. Finalmente, Sam tem coragem de dizer para Tom: "Você me enganou", quando praticamente a única linha que Tom tinha para Sam era " Não eram casados ​​", ao que Sam respondeu:" Você acha que eu acredito nisso? Idiota.</t>
  </si>
  <si>
    <t>Este filme teve iluminação horrível e movimentos de câmera terríveis. Este filme é um filme de terror com nenhum significado. Os cortes são totalmente falsos. Parece que algum idiota de 17 anos escreveu esse filme e um garoto de 10 anos filmou. Com o pior desempenho que você pode encontrar. As pessoas estão cansadas de facas. Pelo menos, passe para as armas ou atire. Tem linhas quase exatas de "When A Stranger Calls". Com mortes horríveis, apenas pessoas malucas curtiriam esse filme. É óbvio que o escritor não tem filhos nem se importa com eles. Quero dizer, mostre alguma piedade. Apenas para resumir, este filme é um filme "B" e é uma droga. Só pelo seu próprio bem, nem pense em perder seu tempo assistindo esse filme de merda.</t>
  </si>
  <si>
    <t>Este é um filme romântico, embora brega, que é um dos meus favoritos de todos os tempos. É um dos muitos CLÁSSICOS do gênero dos anos 80 como "Pretty in Pink" ou "Some of of Wonderful" .Nic toca o tradicional punk apaixonado pelo vale tradicional, Julie. É uma história de amor reconfortante que faz você torcer para que ele ganhe a garota no final. É verdade, a maior parte da atuação é uma droga, mas ... Eu tenho me apaixonado por Nic desde que vi isso nos cinemas e vi quase todos os filmes. Ele está dentro desde então. Hes realmente cresceu como um ator, mas é óbvio neste filme inicial dele que ele tinha um monte de potencial.Se você ama filmes dos anos 80, você vai adorar este clássico.Go alugue-o !!!!!</t>
  </si>
  <si>
    <t>Como espetáculo, é difícil culpar Nihon chinbotsu. O povo japonês se beneficiou de sua relação íntima com o mar, e o conceito do filme implica que um mundo inteiro e um modo de vida em risco - graças à sua herança vulcânica. Do ponto de vista da realidade, é um tanto bobo ter um drama em que a totalidade do Japão desaparece sob as ondas; por que apenas o Japão? Portanto, presumamos que temos a realidade do cinema, alimentada pelo espetáculo e pela pipoca, e alguns podem achar isso bastante afetivo. Comparado a aventuras com monstros radioativos japoneses, isso parece mais maduro e melhor estimulado. O elemento emocional é subestimado e realmente funciona. Ele perde um pouco com a música tema exagerada no clímax, no entanto. Nihon chinbotsu é credível? Provavelmente não, mas as erupções emocionantes e o ritmo relaxado proporcionam um entretenimento mais agradável que uma noite espera.</t>
  </si>
  <si>
    <t>Um desperdício absolutamente miserável de filme !! Nada acontece. Nenhum fantasma, quase nenhum trem, nenhum mistério, nenhum interesse. As tentativas constantes e brutais da comédia são dolorosas. Tudo o mais é patético. A premissa é idiota: um bando de pessoas encalhadas no meio de nenhum lugar, porque o trem ficou retido por menos de 3 minutos. O que? E a ferrovia não lhes deixa lugar para ficar, em uma tempestade pesada? Eu acho que não. Oh, eles podem andar 4 milhas através dos campos pretos mortos. sim. Certo. Ou podem se forçar na hospitalidade das ferrovias e permanecer na estação de trem assombrada. Uma estação que provou ser nada mais do que MORTAL CHORING, totalmente sem fantasmas, interesse ou enredo. Então, muito terrivelmente aborrecido que isso parece impossível. Isso deveria ser adicionado à lista LOST FILMS !! aargh !!</t>
  </si>
  <si>
    <t>Como pode um filme ter Ozzy Osbourne e ainda chupar? Eu simplesmente não entendo. Trick or Treat conseguiu fazer isso. Isso é uma droga e gosta disso. Trick or Treat é um daqueles filmes que eu tenho que avisar as pessoas. É uma atrocidade vil induzir o vômito apenas implorando para ser visto para que você possa se sentir muito pior sobre si mesmo. Trick or Treat não tem fatores redentores. Para um filme sobre heavy metal, com certeza não parece entender o que é o heavy metal ou o que ele representa. Este filme consegue fazer o heavy metal parecer coxo e isso foi em 1986, provavelmente uma das horas mais fortes dos metais pesados. Isso é uma façanha, por mais negativa que seja. Trick or Treat = tão ruim que você ficará com raiva de si mesmo por ter assistido. Essa equação simples, esperançosamente, vai mantê-lo longe deste filme sem cérebro e sem borbulhas.</t>
  </si>
  <si>
    <t>Esta é de longe a pior adaptação de Jane Eyre que já vi. É incerto se o escritor do roteiro já leu ou não o livro de Bronte. George C Scott é ridículo e atrapalhado como Rochester - quando não apenas simplesmente agindo com raiva. Susannah York tem o penteado mais antigo da década de 1970 que eu já vi em um filme vitoriano. Os personagens dificilmente falam um com o outro, de modo que a brincadeira rica desfrutada no livro que é a base de seu profundo amor intelectual e duradouro se foi. O final é ridículo.Por favor, alugue a versão de Timothy Dalton. É tão verdadeiro para o livro, é como ter o romance lido em voz alta para você. Dalton é excelente como Rochester. G. C. Scott é risível.</t>
  </si>
  <si>
    <t>Eu vi isso pela primeira vez no teatro em 1969 quando eu tinha 9 anos e imediatamente me apaixonei por ele. Estou triste que a Sony não achou por bem lançar isso em DVD "mas um dia, um dia ...". Eu obtive recentemente uma cópia em VHS deste no eBay e sentei-me para assisti-lo 39 anos depois. Estou feliz em relatar que ainda está no teste do tempo. A atuação é perfeita, as orquestrações de John Williams são exuberantes e as canções de Leslie Bricusses memoráveis ​​"When I Am Older", "You and I", "Encha o mundo com amor", "London Is London" são apenas alguns dos destaques . E não se pode dizer o suficiente sobre Peter O Toole, Petula Clarke, Michael Redgrave e Michael Bryants atuando. Terence Rattigan merece um A + por sua atualização da história de James Hilton. Não há nada que não goste deste filme. É uma boa seleção de alegria. Ainda bem que eles lançaram a trilha sonora original como um conjunto de três CDs com muitos extras. Desejo que a Sony se apressasse e fizesse o mesmo com o filme.</t>
  </si>
  <si>
    <t>Eu concordo com Jessica, esse filme é muito ruim. Estou surpreso que alguém levou a sério. Personagens são unidimensionais, até mesmo os mocinhos e especialmente os vilões. O único mérito aqui é que é tão engraçado. Na verdade, para mim, há o benefício adicional de ter sido filmado em um parque estadual não muito longe de onde eu moro, então ver algumas atrações locais na tela grande é um assovio. O personagem principal é um policial de folga e faz grande ponto de falar de um bom rapaz que a justiça vigilante não é apenas uma má idéia, é contra a lei. Imagine quanto tempo isso dura ... A maioria dos filmes de personagens do norte da Califórnia são bolas de queijo de Hollywood secas, parecendo que nunca estiveram em uma briga. O enredo é totalmente previsível. Este filme é maduro para um espirro de MST-3K. Apenas valor de CAMP. Im muito indulgente de filmes em geral, mas vendo os comentários positivos antigos que eu tinha que falar. Isto é um cachorro. Eu dou um 3 de 10, e só para risos.</t>
  </si>
  <si>
    <t>Eu geralmente gosto de assistir Laurel e Hardy, mas este é obviamente um dos filmes que eles fizeram enquanto estavam a caminho de se tornar um time de comédia de sucesso. O enredo é muito simples, e é baseado principalmente em uma piada; Quão estranhos são os kilts e os escoceses. E isso é tudo. Ok, há algumas outras piadas, mas eu não as achei muito engraçadas; eles estão desatualizados e eu acho que não foram muito divertidos quando o filme foi lançado. Ainda assim, o filme tem dois dos rostos mais charmosos da história, e eles tiram o melhor proveito da estória estranha que eu esperava que fosse filmada sem um bom roteiro e o cenário é bom de se olhar. Na minha opinião, assistir isso vale apenas para os fãs de Laurel e Hardy, outras pessoas devem ficar longe disso.</t>
  </si>
  <si>
    <t>Eu não estava esperando muito deste filme, mas estava ansioso para tentar algo que eu inicialmente pensava que seria principalmente um horror adolescente dos anos 80. Embora três adolescentes sejam um enredo um tanto crítico, não é de modo algum um filme de terror para adolescentes. O Poder é sobre um pequeno ídolo asteca que troca muitas mãos como seu possuidor, que deve ser adulto e, assim, corrompido se torna o vaso para libertar todos os ídolos. mal, e muitas vezes com implicações mortais não só para as vítimas do possuidor, mas do próprio possuidor. Depois de fazer várias trocas em disputa pelo controle dessa coisa, três adolescentes acabam encontrando-a e não conseguem descobrir o que é, exceto que, desde que a encontraram, coisas estranhas e perigosas estão acontecendo. Eles se oferecem para explicar a situação a um repórter que não compra a mortadela espiritual. Embora seja seu produtor quem queira investigar mais, especialmente se isso significa que ele pode obter o controle do ídolo, presumo que os adolescentes ainda não estão corrompidos o suficiente para sentir os desejos perigosos encorajados pelo ídolo. É uma história contada mil vezes, particularmente nos anos 50 e 60, nos filmes de horror e ficção científica. Esta foi, pelo menos para mim, capaz de sustentar algum interesse. Apesar do baixo orçamento, isso não era feito tão obviamente barato ou carregado de má atuação, já que muitos dos filmes de terror de baixo orçamento e virgens das décadas anteriores tinham, hoje em dia, as mesmas qualidades bregas, mas orçamentos maiores. Nós somos o suficiente para nos permitir pelo menos uma oportunidade de nos tornarmos um pouco absorvidos com a atmosfera misteriosa e assim por diante, apesar de uma história de clichês. E, embora não terrivelmente sangrentos, os efeitos especiais foram feitos muito bem. Mais uma vez, é um conto de terror rotineiro, especialmente com o final que, pelos padrões modernos, se tornou um dispositivo que é excessivamente usado, mas que não é tão embaraçosamente mau. Pode valer a pena conferir, mesmo que seja apenas por risos.</t>
  </si>
  <si>
    <t>Eu não entendo as pessoas. Por que é que este filme está recebendo um 8.3 !!!!!! ???? Eu tinha grandes esperanças para este filme, mas uma vez que eu tinha cerca de meia hora eu só queria sair do teatro. Na grande maioria dos comentários neste site as pessoas estão dizendo que este é um dos melhores filmes de ação que eles viram ou do verão, ano, etc. Eles dizem que é uma excelente conclusão. WTF !!!!!!!!! ?????? O que foi concluído além do fato de que Bourne pode andar de moto, atirar e lutar melhor do que qualquer outra pessoa com quem se depara? O que você aprende sobre Bournes personagem neste filme ????????? Absolutamente f nada !!!!!!! Ok, há muita ação, mas o que é tão bom sobre a ação neste filme? Eu não gosto da cinematografia e edição de filmes. O efeito instável da câmera e as rápidas mudanças foram muito usadas e elas ficam velhas rapidamente. Eu não me importava com elas na Supremacia, porque ainda era fácil de seguir e não era usada em excesso e me deixava tonta. Eu estava rapidamente desejando ter guardado meu $$$ para outra coisa. Este filme não tem enredo. Todo esse filme é uma perseguição de 115 minutos. Bourne, sobre o qual você não aprende nada em todos os 115 minutos do filme, é um perfeccionista em tudo que ele tenta. Não há absolutamente nenhum desenvolvimento de personagem neste filme, você não sabe nada sobre ninguém, e há uma grande variedade de novos personagens que são introduzidos nesta edição. Algumas pessoas disseram que este filme tem escrita e suspense incríveis. ??????????? !!!!!!!! O que escrever ???? Que suspense ??? Não há suspense. Bourne é tão perfeito em fazer tudo o que faz, acho que não tem nada com que se preocupar. Se este é o melhor filme do ano de 2007 eu posso simplesmente parar de assistir filmes inteiramente !!!! Muitas pessoas também disseram que o desempenho de Matt Damon neste filme é um dos melhores, se não o melhor de sua carreira. Que desempenho ?? Quantas linhas ele teve neste filme ??? Eu tenho algum respeito por Damon, porque ele tem estado em filmes que eu gostei e jogou diferentes tipos de personagens, mas um bom ator é alguém que você mal consegue reconhecer de um filme para outro, alguém que escolhe diferentes tipos de papéis. Não alguém que desempenha os mesmos papéis repetidamente que Damon não faz, mas um exemplo de alguém que faz é Vin Diesel. De qualquer forma, este filme foi uma grande decepção para mim. Eu não recomendo este filme, mas eu recomendo os dois primeiros Bourne Identity e Bourne Supremacy e eu definitivamente recomendo ler os três livros que são muito diferentes do que os filmes.</t>
  </si>
  <si>
    <t>Embora este filme mude a realidade para torná-lo mais heróico e divertido, às vezes a fantasia é mais agradável do que a vida real, e também nada poderia ser mais real do que Errol Flynn jogando Custer. Este continua sendo o melhor filme feito sobre Custer. A música de Max Steiner é magnífica e também durante todo o filme é tocada a canção irlandesa "Gerry Owen", que era a favorita de Custer. O filme deve ter mais vilões, porque eles tentam concentrar todos os bandidos em Arthur Kennedy. A relação entre Flynn e De Havilland flui como em nenhum outro fora de seus filmes juntos, e diretor Raoul Walsh com sua experiência em cenas externas com um monte de atores está no seu melhor.</t>
  </si>
  <si>
    <t>Larry Fessenden foi golpeado pela maioria dos comentários neste fórum. Bem, o pior erro, evidentemente, é o marketing do filme e a forma como o DVD pode ter sido alvo. Obviamente, este não é um filme de terror, pelo menos, não para pessoas que esperam algo que seja sangrento e instantaneamente satisfatório. "Wendigo" é basicamente um filme que parece ser contado a partir da mente do jovem Miles. Coisas que não são prontamente entendidas pelas crianças tendem a permanecer em suas mentes jovens e, finalmente, dominam seus medos e o mundo ameaçador que eles não podem compreender. É óbvio que Kim, a mãe, é uma psicóloga, mas ela não tem ideia do que está acontecendo na mente de seu filho. Esta é também uma história de alienação. É claro que o pai, George, é uma figura distante, talvez um workaholic, que parece estar vivendo em um mundo diferente. Os medos atingem um ponto de crise durante o final de semana no país. Essa parte do estado de Nova York, com sua paisagem de inverno, árvores estéreis, atrapalha a imaginação dos garotinhos. Não ajuda que ele encontre uma figura estranha na cidade, cria ainda mais dúvidas em sua mente jovem. Em última análise, o mundo de Miles desaba sobre ele e ele não pode fazer nada, mesmo evocando o espírito Wendigo. O filme é bem ritmado e agiu. Patricia Clarkson é excelente, não importa onde filme ela está. Jake Weber é perfeito como o pai distante que tem a oportunidade de se aproximar de um filho que ele não entende. Erik Per Sullivan, como Miles, transmite o tumulto interior dentro dele. Eu achei que ele foi extremamente efetivo, já que o filme inteiro é o próprio Miles, que está acontecendo com o que está acontecendo ao seu redor. Finalmente, John Spredakos é perfeito como o ameaçador Otis, um homem que se ressente do mundo pela forma como ele acabou. Ao invés de colocar este filme no chão, os futuros espectadores devem abordá-lo com a mente aberta.</t>
  </si>
  <si>
    <t>Como alguém pode dar a isto algo maior do que um 1? Eu pensei que "Manos, as mãos do destino" seria para sempre o pior filme de todos os tempos para se impingir sobre o meu nervo óptico. Na verdade, eu não achava que qualquer coisa poderia ser pior. Eu estava errado. "Galaxina" é aquele filme raro em que CADA ÚNICO ELEMENTO é dolorosamente, agonizantemente, incrivelmente ruim. Quantas vezes você assistiu a um filme e comentou: "Quem diabos LIT esta coisa?" Da iluminação à trilha sonora, passando pelos efeitos, passando pelo roteiro, passando pela atuação, até a cinematografia. . . bem, TUDO, esse filme é absolutamente insuportável. É tão ruim, eu não poderia nem dizer por algum tempo se foi a pior comédia ou o pior drama que eu já vi. É muito ruim mesmo para ser risível. Mais cedo, comer um prato de vidro quebrado do que sentar de novo.</t>
  </si>
  <si>
    <t>Eu gostaria de saber o que fazer com um filme como esse. Parece estar dividido em duas partes - seqüências de ação e dramas pessoais em terra. Segue Ashton Kutsher através da escola de sobrevivência, guiado pelo Master Chief Kevin Costner, depois para o Alasca onde dois resgates espetaculares acontecem, o último resultando em morte. Devo dizer que as cenas na praia me pareceram tão estereotipadas muitas maneiras que devem ser incrustadas de cracas. Uma típica luta entre os caras da Marinha e a Guarda Costeira "piratas da poça". O veterano experiente Costner, que é, como diz um bar idoso, "casado com a Guarda Costeira". O chefe mais velho que "continua tentando provar a si mesmo que ainda tem dezenove anos". A ex-mulher negligenciada em terra a quem Kostner faz uma visita de despedida. As exigências aparentemente sádicas colocadas nos nadadores pelos instrutores, tudo em busca de um objetivo mais elevado. O jovem talentoso mancava por um passado conturbado. O problema é que já vimos isso antes. Se seu Kevin Costner aqui, seu Clint Eastwood ou John Wayne ou Lou Gosset Jr. ou Vigo Mortenson ou Robert DeNiro em outro lugar. E a cena climática tem elementos desenhados descaradamente de "The Perfect Storm" e "Dead Calm". Nada disso é novo e nenhum dos velhos personagens estereotipados e situações são tratados com qualquer originalidade. Funciona melhor como uma espécie de documentário do que se passa na escola de nadadores e o que poderia acontecer depois e mesmo isso é um pouco fraco porque nós não obter muito no caminho da instrução. Seu conflito principalmente pessoal, romance e tensão sobre a lavagem para fora.É uma vergonha porque a Guarda Costeira dos EUA é bastante nobre, sua missão oficial é "a segurança de vidas e propriedades no mar". Em tempo de guerra, é transferido para o Departamento da Marinha e serve em funções de combate. Na Segunda Guerra Mundial, a Guarda Costeira conseguiu até mesmo ter um vencedor de Medal of Honor em suas fileiras. Mas, novamente, nós não aprendemos muito sobre isso. Nós realmente não aprendemos muito sobre qualquer coisa. O filme recai em uma sucessão de exibições visuais e não muito mais. Um desapontamento.</t>
  </si>
  <si>
    <t>Este é definitivamente um bom filme ao contrário do que outras pessoas estão dizendo. Peline e eu temos visto o filme 3x e o final é brega, mas isso faz parte do pacote ... experimentar a morte é o mesmo que tentar desafiá-lo, então o filme é legal. Para aqueles que desejam ver um filme clássico de Kevin Bacon, veja isto por favor. Tome cuidado saudação de Istambul. vamos escrever 10 linhas se você realmente nos quiser 2, mas achamos que é um desperdício de tempo tchau. O resto desta revisão não deve ser levado a sério porque acabamos de escrevê-la para preencher o requisito de 10 linhas, o que é uma loucura, mas somos pessoas gentis e, portanto, nos adaptamos às regras estabelecidas para nós. Então as pessoas assistem este filme não porque escrevemos 10 linhas, mas porque é bom. e pela maneira como escrevemos 12 linhas !!</t>
  </si>
  <si>
    <t>Escrita impecável e atuação brilhante fazem deste extraordinariamente delicioso e espirituoso enredo um dos melhores filmes americanos que eu já vi este ano. O direcionamento fantástico e direção cínica de Neil Labutes evita que esse filme se torne sentimental demais, enquanto performances autênticas de Renée Zellweger e Morgan Freeman lhe dão uma alma. Violento, provocativo e bem humorado ao mesmo tempo com um final verdadeiramente maravilhoso. Chris Rock, Greg Kinnear, Aaron Eckhart, Crispin Glover e Allison Janney, todos fazem performances barulhentas e provocantes. A maior paródia de novelas desde o filme Soap, mas melhor e mais inteligente. 9 de 10.</t>
  </si>
  <si>
    <t>As performances dos protagonistas masculinos tornam esta viagem longa e difícil no oeste interessante por toda parte. A trilha sonora dos Filhos dos Pioneiros é uma das mais bonitas que eu já ouvi. A jornada em si é um tanto episódica, e Joanne Dru está maltrapassada. No geral, este é um western muito comovente e sincero.</t>
  </si>
  <si>
    <t>Puxa, que filme de merda isso era! Eu não consigo entender o que as pessoas acham tão assustador sobre "The Grudge". O diretor faz um truque e eu tenho que admitir um muito bom, que é trazido à vida muito estilizado e então ele repete isso para o resto do filme várias vezes. Como conseqüência, eu assustei algumas vezes no primeiro quarto do filme, mas uma vez que eu soube da broca, praticamente adormeci, pois o Grito ficou cada vez mais previsível a cada minuto. Para concluir, posso dizer que há filmes muito melhores no gênero, para começar, que o chamado predecessor "O Anel" era muito mais assustador e que comprar um ingresso para "O Grito" é um desperdício de dinheiro.</t>
  </si>
  <si>
    <t>Este é um projeto agradável, que não é um filme como o título sugere. Bom desempenho por Nadia Dajani, que reencena o papel de Grace. Eu acompanho a reencenação do que acontece com Mike e Grace em Nova York. Ela sai, mas ele quer entrar em contato com ela. Este projeto é o jeito dele de entrar em contato com ela. Eu o vi no IFC. Ouvi dizer que também será lançado em DVD. Eu gosto dessa tendência de projetos mais independentes. Este é um exemplo de um bom projeto. Espero que ele a encontre. Dê uma olhada e se divirta. KirbyEF</t>
  </si>
  <si>
    <t>Não se engane, Maureen OSullivan é facilmente a mais linda Jane de todas, e nunca haverá uma mais linda. Ela é visualmente deslumbrante. Além disso, é preciso mais do que uma linda mulher para fazer um bom filme. Este é um ótimo filme. Não só tem a aura clássica de Tarzan, mas também a sensação da continuação da saga. Nós nos envolvemos com os dois caçadores brancos que buscam marfim, um deles apaixonado por Jane, o outro, um catalisador malandro cujo caráter pode ser um dos mais bem definidos e melhor examinados na história do cinema. E essas caracterizações são o que fazem isso. excelente filme de ação se destaca como um clássico. Há o racismo desconfortável que é descrito. No entanto, os africanos são retratados como indivíduos e, no final, dois até se tornam mais heróicos do que os caçadores brancos e destacam-se como tal. De fato, o que não é mencionado evoca provavelmente mais simpatia do público do que qualquer outro personagem. O final, também, é uma das razões para apreciar este filme. O grande ataque dos leões nunca foi duplicado, e o horror está bem implícito nas reações dos personagens, mais do que um filme gore moderno faria com uma representação gráfica. Se eu deixei alguma coisa de fora, é porque eu não quero sujar o quadro para aqueles que ainda não viram. Mas é tudo que você poderia querer em um filme.</t>
  </si>
  <si>
    <t>Eu ouvi o que as pessoas estavam dizendo, mas eu as ignorei. Sendo levado às pressas na Blockbuster, peguei uma cópia desse filme e saí correndo. 45 minutos eu estava lutando para ficar acordado. Há alguma tentativa de manter o filme interessante, mas foi ruim. Uma perseguição de algum tipo acontece, mas foi longa e prolongada - o momento perfeito para fazer um lanche. No momento em que este filme acabou eu não me importei como terminou, eu só queria que acabasse. Entrando e saindo do meu quarto para verificar se estava tudo acabado. O filme inteiro é um clichê, os personagens e seus relacionamentos. As reviravoltas da trama são previsíveis, assim como o final. Os atores fizeram o melhor dos papéis realmente terríveis. Tudo o que posso dizer é: suas roupas eram legais, mas o filme era ruim.</t>
  </si>
  <si>
    <t>Eu comprei isso há algum tempo, durante uma fase maciça de filmes de artes marciais. Embora isso certamente não seja o melhor, eu amo esse tipo de filme, e havia muito para me manter entretido neste filme. Leung Kar Yan é uma das minhas favoritas estrelas de artes marciais, eu sempre aprecio o fato de que, embora ele não tenha treinamento formal de artes marciais, ele geralmente deu uma performance de luta mais do que capaz. Ele também tem uma boa barba. Este filme o tem em um bom papel heróico e, embora ele não chute tanto quanto em alguns de seus outros filmes, ele ainda se absolve bem. As primeiras aparições de Cherie Chung e Chow Yun Fat também são legais, especialmente pelo fato de Chow Yun Fat enfrentar os vilões sem sua marca registrada. Ele pode não ser um grande lutador, mas ele está bem. Eddy Ko é um cara tão ruim quanto sempre, ele faz a mesma vilania que em muitos outros filmes e é ótimo, como de costume. O sujeito que interpreta Bu também é bom, não lembro o nome dele, mas ele também está no Magnificent Butcher. Embora a luta não seja tão boa quanto outros filmes da época, o carteiro luta para compensar isso com muita imaginação, cinematografia de qualidade e um ambiente bem peculiar. Há algumas cenas muito bacanas, bons personagens e uma boa mistura eclética de talentos de Hong Kong, todos reunidos para um efeito decente. Tudo em tudo, eu recomendaria isso para kung fu e fãs de ação geral de Hong Kong. Pode não ser um clássico estilizado como os filmes de Shaw Brothers, ou tão agradável quanto Jackie Chan ou Bruce Lee, mas é um entretenimento sólido.</t>
  </si>
  <si>
    <t>Eu assisti esse filme recentemente principalmente porque eu sou um grande fã de Jodie Fosters. Eu vi este filme foi feito direito entre suas duas premiações vencedoras do Oscar, então minhas expectativas eram bastante elevadas. Infelizmente, achei o filme horrível e ainda fico pensando como ela foi convencida a fazer esse filme. O roteiro é realmente fraco. A história em si pode ter sido um pouco crível se alguém como Mel Gibson tivesse desempenhado o papel do homem-assassino. A ideia de Jodie fugir com Dennis Hopper e seu sotaque irritante era impossível para mim. Eu achei que Jodie estava ótima durante todo o filme, que foi provavelmente a única razão pela qual eu assisti a coisa toda. Talvez desfilar Jodie com o menor número de roupas possível fosse a única razão pela qual o filme foi feito. Eu vi uma biografia de TV de Jodie, onde basicamente todos os seus filmes foram comentados em ordem cronológica, e este filme foi o único nunca mencionado. Depois de ver, agora posso ver o porquê.</t>
  </si>
  <si>
    <t>Este filme faz um trabalho soberbo de descrever a situação de um ALS Lou Gehrigs Diseasesufferer. O assunto é feito com compaixão e humor. Helena Bonham Carter é tão convincente como uma pessoa com ELA que achei difícil acreditar que ela estava apenas atuando. Kenneth Branagh, um excelente ator, faz jus às expectativas como o artista excêntrico que se comporta mal e é forçado a fornecer companheirismo ao personagem Helenas como parte de seu "serviço comunitário", uma alternativa ao tempo de prisão. Observando o desenvolvimento da relação entre estes dois é um deleite do começo ao fim. O fato de que é um conto de fadas não diminui as performances fabulosas. Um vem se importar profundamente com os dois.</t>
  </si>
  <si>
    <t>"El Mar", dirigido pelo diretor catalão Agusti Villarona, e baseado no romance de Blai Bonet, oferece um vislumbre da história espanhola, como visto por um autor de Baleares que leva o espectador de volta aos dias da guerra civil naquele país. O filme se concentra em três amigos e os acompanha desde os primeiros dias do início da guerra em Maiorca, até alguns anos depois, quando dois desses amigos se encontram novamente quando estão em um sanatório, perdidos no campo. três meninos que estão brincando alegremente. Nem tudo é o que parece. A trágica morte de um deles aponta para a crueldade de quem comete o mal. Os meninos excluíram uma menina jovem, sobre sua idade, de participar de seus jogos. Quando nos encontramos o adulto Ramallo novamente, ele está a caminho de um sanatório. Ele parece estar sofrendo de tuberculose. Para sua surpresa, Manuel Tur, um de seus amigos de infância também está sendo tratado, e a jovem que não foi bem-vinda para participar de seus jogos é agora uma das freiras que supervisionam seus cuidados de saúde. É óbvio que Tur olha para Ramallo de uma forma que só significa que ele está apaixonado pelo valentão durão. Seu relacionamento terá consequências devastadoras. Roger Casamajor faz um bom trabalho ao retratar o Ramallo mais velho. Bruno Bergonzino faz uma impressão como Tur, a juventude vulnerável. Antonia Torrens interpreta Sor Francisca com convicção. Angela Molina, aparece como Carmen, a esposa do zelador da instituição. Simon Andreu é perfeito como Alcântara. "El Mar" é um filme sombrio que mostra claramente os talentos de Agusti Villarona ao tornar o romance vivo para o espectador.</t>
  </si>
  <si>
    <t>Eu vi pela primeira vez a Idade do Gelo nos Cinemas Subiaco quando saiu, de volta em 02. Eu tinha apenas 13 anos na época, mas mesmo assim eu gostei. Ele tinha algum tipo de calor. Nós o tivemos em vídeo por vários anos e não importa quantas vezes você assiste, nunca fica chato. Isto é devido ao elemento que o torna diferente de todas as outras animações em 3D feitas na época - os personagens não têm um lar particular que eles deixam. Eles são nômades, e isso é realmente refrescante e edificante para assistir.Além disso, cada personagem individual na superfície, parece estar apenas colocando-se uns com os outros, mas eles são realmente todos bons amigos. Além disso, todos os personagens têm seus próprios encantos, até os bandidos. Sid, o preguiçoso, é encantador em sua forma irritante, excessivamente afetuosa e ingênua. Manny é adorável em seu personagem deprimido e recluso, e assim por diante. Outro grande ponto sobre o filme é a beleza da animação. Todos os ambientes e personagens foram modelados originalmente pelo barro, dando ao filme uma vantagem artística. Outro aspecto que aumenta a sensação do filme, é que gênero significa muito pouco. Quase não há personagens femininos, mas você realmente não percebe isso até depois de assisti-lo algumas vezes e mesmo assim ele tem pouco efeito sobre a maneira como você vê o filme. Devido a isso, há também nenhuma menção de uma família nuclear que seria realmente patética em um cenário como a idade do gelo.Em tudo, Ice Age é um grande filme e é a prova de quanto esforço foi colocado em animações em 3D antes de Shrek 2 e os Incríveis saíram.</t>
  </si>
  <si>
    <t>Exceto pela atuação de Meryl Streep, que é digna de nota como sempre, eu devo evitar esse filme porque ele tem uma qualidade de "Filme da Semana" datada. Mas vale a pena assistir se você mantiver os vários sub-grupos em mente: como um casal sofre o escrutínio da mídia e como os diferentes são tratados. Durante todo o filme, a questão é a credibilidade do diferente. Os australianos são diferentes de "nós" a maior parte do resto do mundo, então a maioria de nós automaticamente chega a ele com um ar de "estranheza" sobre eles. O casal envolvido é religioso diferente do que a maioria da cultura e os adventistas são diferentes nisso. Portanto, seu estilo de vida e mentalidade são suspeitos para começar. Dingos são animais diferentes de outros cães, então novamente foram confrontados com questões de estranheza. A verdadeira história, então, é como a sociedade e o mundo tratam os diferentes, aqueles que têm diferentes sotaques, diferentes crenças, do que nós e como tratamos o que eles dizem como suspeitos. É difícil ouvir a frase "Um dingo levou meu bebê " sem rir e há posts bem-humorados, infelizmente, em toda a web sobre isso. Mas nos anos que se seguiram à história e ao filme, foi descoberto que, em pesquisas na Web, muitas crianças maiores foram perseguidas por dingos. Pesquisas feitas por especialistas em dingos mostraram que não só era possível, mas muito provável que o bebê fosse tomado por dingos, talvez um par extraído habilmente da roupa e comido em instantes sem deixar vestígios. No entanto, o que fica para trás é a questão de por quê. as pessoas defenderam os dingos quando se descobriu que estavam colocando as crianças em perigo, em vez de matar o dingo para salvar as crianças, porque uma mulher afeta a expressão com tanta frieza que ela é culpada, e assim por diante.Haunting perguntas, com ou sem o filme .</t>
  </si>
  <si>
    <t>Você ainda ama Woody Allens humor e sentido do absurdo? você espera pacientemente por filmes que consigam o enredo nos primeiros cinco minutos em vez de fazê-lo esperar? se assim for, você vai adorar este mistério de assassinato cômico. tem todos os elementos de um bom mistério: enredo afiado, um suspeito bonito, romance e intriga, misturado com risadas suficientes e pisca para o destino para manter até mesmo o mais cansado dos freqüentadores de cinema felizes.Com pessoas lindas e lindas casas e paisagens Para ogli, este filme espumoso é apenas a coisa para tirar suas mentes de seus problemas. como woody poderia dizer, o que não é para gostar?</t>
  </si>
  <si>
    <t>Vamos direto ao ponto: este filme é pornografia softcore comercializado para as massas com um nome que o estúdio está ordenhando cada último centavo fora da torta American Pie. O enredo todo e isso não deve implicar que há muita coisa a percorrer serve como um veículo para mostrar ao público mais peitos e cenas de sexo. Se você é um cara de Tween, e você é muito escrupuloso para comprar pornografia real, então este é o filme para você. Caso contrário, o filme não tem muito a oferecer. A atuação é insatisfatória, o desenvolvimento do personagem é praticamente inexistente, e a história é um absurdo de nudez, bebedeiras e travessuras, nenhuma das quais é particularmente memorável. comprar pornografia real, se isso é o que você quer ver, e se não, vá assistir a um bom filme. Animal House, Kids, ou até mesmo a Torta Americana original são todos ótimos trabalhos cinematográficos, e todos eles contêm pesado uso de álcool e nudez. "Não é quanto, como você o usa"</t>
  </si>
  <si>
    <t>1408 é o mais recente hodge de táticas baratas. O tipo que faz os fãs de terror com estilo de filme de vez em quando pularem em seu assento e gritarem em seu ouvido, mas desaponta o público em busca de um pouco de profundidade e direção. John Cusak interpreta um escritor que fez uma carreira de escrever livros descrevendo suas experiências de permanecer em hotéis assombrados rumores. Apesar das garantias de patronos e donos de que fantasmas vagueiam pelos corredores, há pouco para acreditar realmente no paranormal. Quando ele descobre a história da Sala 1408 no Hotel Overlook - não espere, quero dizer, Dolphin Hotel em Nova York - ele decide que seria o capítulo de encerramento perfeito para seu último livro. Mas, Samuel L. Jackson, que interpreta o dono do hotel, tenta dissuadir seu hóspede com a narração das atrocidades ocorridas na sala de dança desde a abertura dos hotéis há muitos anos. A história é simples e nós, como possíveis céticos, devemos nos sentar através de Jacksons, antecipando a divagação. Em outras palavras: tenha medo! Tenha muito medo! É claro que seria fácil convencer o público que eles acabaram de pagar para ver um thriller de ponta do banco, se não demorou tanto para chegar até este ponto. E também, se o que se seguiu era muito mais do que "vaias" baratas que se tornam tão freqüentes e arbitrárias que, em algum momento, você pode esperar por elas. A temperatura na sala muda automaticamente. As paredes escorrem de sangue. O escritor destemido não pode abrir a porta, etc E depois de quase uma hora e meia de entregá-los para o público prometeu grandes emoções, você pode sentar e esperar que pelo menos você possa se impressionar com o final. Com suspeitas de sequências de sonhos e outros desperdiçadores de tempo derivados, mesmo que não consiga sufocar nossas dúvidas de que antes do filme acabar, poderíamos finalmente ter algo para tornar o filme um pouco menos que completamente esquecível. Apesar das grandes apresentações como sempre feitas por Cusak, que essencialmente é o filme inteiro, a maioria das pessoas é desperdiçada, ou seja, Samuel L. Jackson em papéis menores insignificantes. O verdadeiro mistério aqui é como esse filme recebeu uma audiência tão alta. Fantasmas repletos de cédulas?</t>
  </si>
  <si>
    <t>Por onde começo? Deixe-me dizer que, depois de ter assistido a todo o filme e às características especiais do DVD, minha esposa e eu assistimos a todo o filme novamente com os comentários dos diretores em execução. Eu não consigo me lembrar de ter suportado mais de 7 minutos de tal comentário para um filme. Vale a pena ouvir. Não sou um garoto do sul, mas passei algum tempo em Memphis há muito tempo e tenho uma idéia da área. Este filme quase cheira a sul, é tão real. Samuel Jackson, um dos meus atores favoritos de todos os tempos, é magnífico como o emocionalmente inclinado Lázaro, e Christina Ricci dá a performance de uma vida como Rae, uma mulher que foi gravemente ferida durante sua breve vida. Eu sempre gostei do trabalho de Riccis, mas nesta performance ela está dando 137% de si mesma a cada segundo que ela está na tela. Prêmios e pequenas estátuas não são suficientes para recompensá-la pelo que ela coloca diante do público neste filme. Há outros lugares onde você pode ler a essência da história, então estou apenas comentando sobre o trabalho. Eu ouvi o nome Justin Timberlake antes de ver "BSM", mas não tinha ideia de como ele era, ou até mesmo por que ele era famoso. Batendo com a cabeça aos 60 anos, estou fora do seu público-alvo, para dizer o mínimo. Depois de ver este filme, vou reconhecê-lo. Ele pode agir! Ele dá um desempenho substancial e convincente como a alma gêmea amorosa da vagabunda do condado. O diretor é de Memphis e mostra reverência por sua região natal. Ele também é um bom contador de histórias ...... e eu devo mencionar a música. Eu amo Blues, e a trilha sonora de Black Snake Moan é um verdadeiro banquete para um fã de blues. Eu estou escrevendo de forma menos coerente do que o habitual, porque o meu entusiasmo por este filme está superando minha estrutura de frases. Veja este filme, e eu quero dizer agora.</t>
  </si>
  <si>
    <t>Qual foi o trato com as roupas? Eles estavam todos vestidos como algo do final dos anos 70 início dos anos 80. Os carros eram ainda estavam desatualizados. A escola estava desatualizada. O traje das freiras estava ultrapassado, e o hospital parecia algo dos anos 40, com suas alas e escadas de madeira e coisas do tipo. Nada no filme inteiro implicou que ocorreu em 1991. Minha mãe estava rindo, dizendo "Geeeee-od! QUANDO foi este filme MADE?" Quando pressionamos o "INFO BUTTON" em nosso controle remoto, tínhamos certeza de que 1991 tinha que ser um erro de digitação! Alguém mais percebeu isso? Minha parte favorita, no entanto, foi quando a mulher lhe contou seu marido arrogante, ao telefone, sobre a cruz invertida no espelho, e ele apenas disse: "Bem, olhe, eu tenho uma reunião no congresso. Vou falar com você sobre isso depois." " Essa linha era apenas clássica. APENAS COMO UM HOMEM! Minha parte favorita das mães foi quando eles deram o "Spawn of the Devil Child" seu próprio Rottweiler. Minha mãe disse: "Exatamente o que a Cria do Diabo precisa ... um Rottweiler" Ela também gostava de todas as pessoas que desmoronavam nas igrejas, segurando seus peitos. Sua outra parte favorita era o cara no estacionamento da escola, dirigindo 5 milhas por hora, dirigindo direto para o caminhão de lixo / caminhão basculante / carregador de carga frontal. Ele tinha cerca de 20 segundos para parar o carro ... mas ele continuou, com um olhar vago e mudo no rosto. Quero dizer, quão rápido você pode ir em um estacionamento da escola? Tanto faz!</t>
  </si>
  <si>
    <t>A melhor coisa da padaria americana "padaria". Eu achei o humor e o enredo uma audiência muito mais envolvente do que qualquer um dos filmes American Pie até hoje. Também sobre a adequação do conteúdo eu achei isso aceitável para um público muito maior do que qualquer um dos filmes American Pie anteriores. Eu gostei muito dessa experiência de filme. Quando o primeiro filme saiu eu li uma série de críticas negativas e acabei não indo para vê-lo enquanto ainda estava no teatro ... Agora eu lamento essa decisão. O filme ultrapassou em muito minhas expectativas em termos de enredo, diálogo / script e qualidade geral. Eu dou dois polegares para cima!</t>
  </si>
  <si>
    <t>Uma história de amor arrebatadora e profundamente comovente com performances poderosas de Ralph Fiennes, Willem Defoe e Juliette Binoche. Conta a história de um homem gravemente queimado, Ralph Fiennes que é expulso de um avião durante a Segunda Guerra Mundial e conta sua enfermeira Juliette Binoche. antes da guerra, ele se apaixonou pela bela Katherine CliftonKristen Scott Thomas, mas ela é casada com Jeffery CliftonColin Firt e os dois começam um caso apaixonado e proibido.Uma história muito assombrosa e trágica de amor e desejo contra locais absolutamente lindos no deserto. A deve ver especialmente se o seu fã de Anthony Minghellas trabalhar, mas estar preparado para derramar um monte de lágrimas é muito comovente especialmente no final.</t>
  </si>
  <si>
    <t>Há duas maneiras de transformar uma série de TV em um filme. O primeiro, mais comum e menos bem-sucedido, é basicamente fazer um episódio de TV de longa-metragem - ver os desastres do filme Steptoe &amp; Son. A segunda é fazer outra coisa - algo bem diferente, à la Monty Python. Felizmente, os criadores da série de TV cultuaram a segunda opção, e criaram algo único, inteligente e engraçado - não poderia parecer menos um episódio de TV. Tente entender isso - os escritores, interpretando a si mesmos, são confrontados por seus alter-egos de Royston Vasey, tocados, é claro, por eles, e contados para continuar escrevendo a série, caso contrário o apocalipse cairá sobre a vila. Alto conceito, inventado e fácil de estragar? Sim, mas de alguma forma eles conseguiram fazer isso. Não para todos os gostos, talvez, e o final não atrapalha, mas os fãs ficarão encantados, e isso pode até conquistar os não iniciados.</t>
  </si>
  <si>
    <t>Eu achei West Point um filme agradável, embora duvide que eu assistisse novamente. As performances foram convincentes, com William Haines como mais um jovem desagradavelmente divertido que tem seu retorno por final de filme. É difícil acreditar que o estrelato chamou Joan Crawford menos de um ano depois que este filme foi feito, já que ela parece um pouco desajeitada às vezes. Gostaria de aplicar o comentário feito por outro sobre Ramon Novarros "Huddle" 1932 para este filme também. Há um grande filme esperando para ser feito aqui, mas há algo faltando. O pano de fundo e a integração do Corps foram bem utilizados, mas eu estava menos envolvida do que pensava que seria. Talvez o personagem Haines tenha ido longe demais, ou tenha se safado demais. Seu "arrependimento" não parecia genuíno o suficiente; e que tipo de mensagem ele mandou para ele executar cada jogada nos últimos minutos do jogo da Marinha do Exército? Onde está o "corpo" nisso? Poderia muito bem ter tirado os outros dez homens e deixá-lo fazer tudo sozinho. Além disso, duvido muito que William Bakewells, um personagem fraco e insignificante, tenha uma contraparte da vida real em West Point. Tudo isso de lado, o filme às vezes é muito comovente e inspirador. É um bom olhar para as práticas diárias de uma instituição honrosa. Graças a Deus que a tradição ainda significa algo em West Point também, ao contrário das "tradições" insípidas das escolas da Ivy League, apenas parcialmente empenhadas nestes dias. Quanto à pontuação: era apropriadamente marcial. Mas havia um uso excessivo de tarolas. Usá-los para batidas na porta, transições de cena, e ALU, bem como em mais da metade das cenas, tornou-se bastante entediante. Isso diminuiu bastante a experiência de visualização. Eu estava pronto para dizer "eu recebo o ponto já". Com isso, aproveite o filme, mas não espere muito envolvimento emocional.</t>
  </si>
  <si>
    <t>A terceira parte da trilogia "Carnosaur" apresenta um monte de comandos militares de qualidade Keystone Kops tentando matar dois Velociraptors e um T-Rex. Eu dou a nota 4 de pura simpatia e minha afinidade com os dinossauros. O filme é definitivamente o pior da trilogia, realmente não pode ser levado a sério. Mais significativamente, no entanto, assistir a este filme eu não posso deixar de notar alguns paralelos interessantes entre as trilogias "Carnosaur" e "Xtro". A primeira parcela em ambas as franquias é um filme escuro e perturbador que se tornou um clássico de culto, o segundo é um "Alien" ripoff, e o terceiro é uma comédia, quase palhaçada se intencional ou não filme que você tem rolando no chão rindo. Além disso, como a franquia "Xtro", todos os filmes de "Carnossauro" não têm nenhuma relação entre si. Eles só carregam o nome da franquia para aumentar o interesse nas "seqüências", eu acho. Obviamente "Carnosaur" e "Xtro" têm dois grupos de produção diferentes trabalhando aqui, mas se você viu todos os três filmes de ambas as franquias você se encontra se referindo entre os dois.</t>
  </si>
  <si>
    <t>Quando eu era criança, esse era o filme que eu assisti. Eu acho que é um ótimo filme para as crianças assistirem e os pais não precisam ter medo de qualquer violência ou imagens obscenas. Rainbow Brite é uma jovem alegre e ela está tentando fazer o inverno ir embora. ela descobre que algo ou alguém está tentando roubar a fonte da vida e guardá-la para si. Eu amo esse filme e acho que até os adultos podem curtir esse filme.</t>
  </si>
  <si>
    <t>Este é um filme pornô mais interessante do que o habitual, porque é uma aventura de fantasia. Os valores de produção são altos e a atuação é ou não muito boa, especialmente Jenna Jameson. Também é em widescreen que ajuda, dá uma sensação de um filme real e NÃO um filme pornô.Mas, é claro, é um pornô e um muito bom com trajes agradáveis, atmosfera e paisagem.E, a propósito, o sexo é quente.Tenha cuidado com este ...</t>
  </si>
  <si>
    <t>Este é um filme muito estranho, com um elenco sem nome e praticamente nada conhecido sobre isso na web. Ele usa uma abordagem familiar para aqueles que assistiram os gostos de Creepshow na medida em que introduz uma trilogia dos chamados "horror" shorts e combina-los em uma narrativa de conexão das pessoas que estão envolvidas nos segmentos de descer de um ônibus. Há um narrador que conversa sobre relacionamentos, mas sua fala não acrescenta absolutamente nada à mistura e apenas aumenta a confusão. Quanto às histórias em si, bem ... eu juro que não entendi porque esse filme recebeu um certificado de 18 no Reino Unido, o que o colocaria em sintonia com nomes como Nightmare On Elm Street e The Exorcist. Nada aqui é nem mesmo remotamente assustador .. não há sangue, sexo, nudez ou até mesmo um palavrão para animar as coisas, este é o tipo de coisa que você poderia colocar na TV Childrens e ninguém iria piscar uma pálpebra. Eu só posso pensar se ele tivesse a classificação que realmente merecia um PG que nenhum fã sério de terror seria visto morto com isso, então o distribuidor provavelmente fustigou o BBFC até que eles cederam. Enfim, aqui estão os 3 contos em resumo: 1. Um homem torna-se perigosamente obcecado com seu carro telecinético ao ponto de alienar sua noiva. 2. Um homem que vive em um apartamento imundo está compreensivelmente assustado quando um organismo vivo evoluiu de sua caçarola de atum de seis meses. 3. Uma mulher acha que encontrou o homem perfeito através de um serviço de datação por computador ... isto é, até ele começar a agir de forma estranha. E aí está. Alguns deles são muito divertidos devido às suas premissas extravagantes, meu favorito é o número 2, mas você tem a sensação de que eles foram feitos para ser um jogo assustador e moral, infelizmente eles fracassam miseravelmente em ambos os aspectos. Para resumir, esse filme é uma curiosidade obscura ... por boas razões.</t>
  </si>
  <si>
    <t>Este filme é ótimo. O enredo é muito fiel ao livro que é um clássico escrito por Mark Twain. O filme começa com uma cena em que Hank canta uma música com um bando de garotos chamado "quando você tapa o dedão do pé na lua". Isso me lembra a música de Sinatras, High Hopes, que é divertida e inspiradora. A música é ótima e minha música favorita é cantada pelo rei, Hank bing Crosby e Sir "Saggy" Sagamore. OVerall um grande filme de família ou até mesmo um grande filme de data. Este é um filme que você pode assistir repetidamente. A princesa interpretada por Rhonda Fleming é linda. Eu amo esse filme!! Se você gostou Danny Kaye no Jester Court, então você definitivamente vai gostar deste filme.</t>
  </si>
  <si>
    <t>Não se incomodar com este filme, é ruim quando julgado por seus próprios méritos, mas quando comparado com o original de 1972 que é um clássico a sua direita para baixo horrível. E BTW, alguém comentou que o filme de 1972 é ruim quando comparado ao livro. Isso é bobagem, filmes nunca devem ser julgados contra os livros de onde são tirados. São duas formas de arte completamente diferentes, como se isso precisasse ser apontado, mas aparentemente é necessário. Se você usasse este critério para todos os filmes, então "2001" seria uma droga, assim como "Forest Gump" e "Silence of the Lambs".</t>
  </si>
  <si>
    <t>Não há muito a dizer sobre isso. Gammera é uma espécie de tartaruga que respira fogo. Ele é solto por uma explosão nuclear. Ele se dirige para a terra e começa a destruir prédios e tanques e outros tipos de lixo, oh, linhas de força. Eu quase esqueci. Em um momento, no início do filme, ele faz amizade com um menino e, em vez de simplesmente jogá-lo fora ou esmagá-lo, ele o coloca no chão. Seguro. A partir de então, temos que assistir a esse pequeno e gordo rosto aparecer e fugir, aparecer e fugir, aparecer e fugir. Por alguma razão, Gammera é capaz de ouvir esse garoto a 20.000 pés de distância. Bem, o enredo é tentar fazer Gammera chegar a um lugar onde ele possa ser colocado a bordo de um foguete e atirado no espaço. Como de costume, o monstro é desajeitado e descoordenado um cara em um traje Gammera. O exército japonês, com a ajuda de americanos, usa munição e poder de fogo suficientes para resolver a dívida nacional e, é claro, não adianta. Eles deveriam saber disso de qualquer maneira. Vimos muitos monstros pisando em Tóquio. Não para colocá-los para baixo, porque eles podem ser divertidos, mas realmente não é muito bom.</t>
  </si>
  <si>
    <t>Esta TVM parece ter polarizado opiniões entre os comentaristas nesta página, então talvez eu possa resolver tudo dizendo que este é um filme de televisão muito estúpido e não muito bem feito. Quão ruim é isso? É um teleplay que não pode nem mesmo decidir qual é o seu nome porque enquanto todos na América o chama LINDA é conhecido na Grã-Bretanha como LUST FOR MURDER e geralmente é um mau sinal quando um filme tem que mudar seu nome. E eu também posso salientar que não é uma brincadeira de língua falsa, como alguém alegou que vou ser honesto e dizer que o enredo é bastante sólido. Linda e Paul Cowley conhecem outro casal chamado Jeffries com quem se dão bem. Eles se dão tão bem que vão de férias juntos. Faça a sua própria mente se houver alguma troca de esposa acontecendo e Paul vê sua esposa matar os Jeffries. Depois disso, o enredo dá um toque de choque. Escrevendo o parágrafo acima, percebi de repente a grande quantidade de potencial que a história tinha e não vou dizer nada para afastá-lo da premissa. É só que quando a história continua depois dos eventos que descrevi, as coisas se tornam cada vez mais improváveis ​​e bizarras. Não só isso, mas os valores de produção são bastante pouco impressionantes com o ator que interpreta Paul Cowley fazendo uma voz muito de madeira sobre o que irrita enquanto a maioria das cenas - Exterior e interior - parecem ter sido filmadas em um dia nublado</t>
  </si>
  <si>
    <t>Bem!! o filme tem Catherine Zeta Jones nele. É um filme de televisão Hallmark. É de um romance de Thomas Hardy. Tem Catherine Zeta Jones nele. Ela é de longe a única no filme que atua melhor do que na minha aula de teatro do ensino médio. Ah, sim, Clive Owen tem isso. Não sou britânico, o que significa quase tanto quanto ser um romance de Thomas Hardy. Exceto que ele estava em "The Bourne Identity", e eu gostei disso. Isso envolve tudo. Isso realmente tudo o que havia. Eu estou me tornando repetitivo, mas eu gosto de CZJ, então eu aguentei até o fim. O computador está me dizendo que eu não tenho 10 linhas e continuo contando. Eu sempre contei 11, mas talvez não goste do meu estilo, mas essa é a minha opinião sobre o filme também.</t>
  </si>
  <si>
    <t>Eu gostei deste filme muito mais do que qualquer coisa me levou a antecipar; Ao ler outros comentários aqui, suspeito que se beneficia enormemente de ser visto em uma tela de tamanho real no cinema, na companhia de um público alegre e entusiasmado. Tive a sorte de ter essa experiência, carregada de ondas de riso de todos os lados, e me diverti imensamente com essa comédia pouco exigente. Pois é como uma comédia que brilha, se brilha em qualquer lugar. A música não é nada especial - na verdade, eu não percebi que era um musical, e fiquei muito surpreso quando os ancestrais reunidos explodiram em letras meio-faladas - mas eu tenho que admitir que a meia-ameaça, metade promessa de Oh, o que eu faço ... provou ser muito mais cativante do que parecia na época, pois ainda está girando e girando na minha cabeça! O enredo, tal como é, em grande parte gira em torno da história do passado da Francesca epônimo , um retrato do século XVI ostentando um penteado e um casaco de pele distintamente anacrônicos. Sua idéia sobre a santidade do casamento não condiz com os de sua distante descendente, a condessa Angelina, e quase se pode ouvir o enredo estalar sob as cordas do Código de Produção, a fim de garantir que a heroína chegue imaculada nela. muito atrasado casamento-cama com o homem certo ... O romance não é apenas terra-quebrando, e de fato as primeiras cenas, jogou muito bem em linha reta, beira do tedioso. Mas onde script e filme realmente ganham vida é na batalha dos sexos que se segue. A impudência de Douglas Fairbanks Jrs namoro de Betty Grables casado Angelina é igualado apenas por Betty Grable-as-Francescas perseguição dele por sua vez, culminando em inversão de papéis completa na seqüência de fantasia hilariante onde ela - literalmente - varre-o Os pés dele. Este é provavelmente o clímax cômico da trama, embora as conseqüências da confusão compreensível dos coronéis sejam trabalhadas com um toque hábil nos dois atos restantes da estrutura da opereta, e o espetáculo de Fairbanks, um despertar bem-aventurado e divertido, vale mais ou menos pena. o preço da admissão por conta própria. Grable é inteiramente convincente em estabelecer seus dois personagens contrastantes, obtém sabiamente quase todas as oportunidades limitadas de cantar e compartilha as honras onde as faixas de diálogo citável nos vários duelos verbais estão em questão. Mas no campo da reação não expressa, ela é realmente superada por suas pistas de apoio masculinas; Fairbanks, em particular, é um deleite absoluto em uma série de sequências sem palavras, cuja configuração e humor são dignos da tela silenciosa. Este filme é muito desigual em estilo para ser um clássico, variando de réplicas cintilantes a tédio banal. Mas, na melhor das hipóteses, é realmente muito engraçado, e trouxe uma rodada de aplausos e risos espontâneos pelo auditório no final, quando as luzes se acenderam. Desatualizado com seus tempos, ele pode ter deixado de atrair o público contemporâneo - mas, nessa exibição, realmente não merecia ser renegado tanto por Grable quanto por Preminger, o diretor não-creditado. Esta não é uma obra-prima, mas um trabalho menor completamente divertido, e eu, pelo menos, me vi sorrindo em lembrança todo o caminho de casa.</t>
  </si>
  <si>
    <t>Este show é o pior show de todos! Norris e sua família escrevem, produzem, dirigem, etc etc. A única razão pela qual eu vejo isso é porque minha esposa goofy gosta disso. Quantas vezes Norris pode voar pelo ar à vista de todos para dar um chute em um vilão obviamente cego? Sem árvores, sem prédio, apenas whoosh ..... ar rarefeito. Ele SEMPRE resolve o caso ou é o melhor em qualquer habilidade que existe. Nenhuma estrela consegue a glória. Tudo é Norris. É realmente aparente que Norris está terrivelmente preso a si mesmo e não permitirá que ninguém o suba em qualquer cena, não importa qual seja o conteúdo. Atuação terrível, roteiro terrível, série terrível.</t>
  </si>
  <si>
    <t>Que filme absolutamente encantador. O elenco é maravilhoso e a história é espirituosa e divertida. Uma experiência de cinema agradável. Embora o enredo é um pouco previsível, ele não faz a história menos agradável, na verdade eu não quero que isso acabe. Eu sempre fui fã de Ingrid Bergman, e estava interessado em vê-la em um papel de comédia. Ela não me decepcionou, a performance de Ingrid Bergman como a Sra. Dickinson é divertida de assistir. Eu amava a interação dela com Toni na loja de música, assim como ela Dançando e fazendo "o dentista". Só provou mais o que eu já sabia, que ela é uma das maiores atrizes de todos os tempos. Goldie Hawn também é delicioso de assistir. Sua divertida, gentil e amável Toni é a força motriz do filme. Você nem mesmo pergunta por que ela estaria tão preocupada com sua esposa Finacees, você apenas aceita que ela é apenas aquele tipo de pessoa que não seria feliz a menos que ela soubesse que todos os outros também eram. E Walter Matthau é ótimo como Julian. Suas ações nunca criam uma sensação de animosidade para o espectador, na verdade, quase o tornam mais duradouro. Não havia um personagem desagradável no grupo. Este filme definitivamente resistiu ao teste do tempo, eu assisti na noite passada e acho que é uma das melhores comédias românticas que eu já vi. Se você está procurando por uma comédia romântica divertida e leve, não procure mais.</t>
  </si>
  <si>
    <t>Há um conto famoso sobre um homem que se torna a presa de um caçador de safári que perdeu o interesse em caçar qualquer coisa, exceto humanos. É muito bom, e tem sido feito e refeito no cinema e na TV muitas vezes. Alguns são notáveis, mas essa versão urbanizada, que injeta os velhos e cansados ​​temas do racismo, acaba se esgotando. O slapstick de Leguizamos é quase tão fraco quanto o roteiro sem graça. Chaplin, esse cara não é. Deve haver pessoas que acham um anão que não pode parar de dançar engraçado, quer dizer, eu suponho que é engraçado de um jeito esquisito patético, mas não é o suficiente para carregar um filme. Você tem o habitual remanescente nazista ou neonazista, seja lá o que for que pensemos, tipo vilão, cujo filho é claro gay, sotaque alemão ... imagine?</t>
  </si>
  <si>
    <t>Por onde começar, por onde começar ... hmmm ... bem, e quanto a algumas das apresentações mais rígidas, mais artificiais, inacreditáveis ​​e acampadas que se pode imaginar? Como sobre "personagens" estereotipados, situações e locais? Ou que tal um roteiro manipulador, enjoativo e totalmente infeliz? Eu não posso pensar em um elemento deste filme que era original, digno de assistir ou interessante. Nota para todos vocês fãs de Josh Hartnett / Chris Klein / LeeLee Sobieski - aproveitem seus quinze minutos coletivos, pessoal, porque eles não serão famosos por muito mais tempo. ...</t>
  </si>
  <si>
    <t>Este filme é baseado em uma história verdadeira. O autor do romance que leva o mesmo título, Einar Má Gu Gu mundsson, tinha um irmão que ficou mentalmente doente. Eu achei este filme muito comovente, seguindo o caminho dos personagens principais até a doença, para ver como ele tenta lidar com a vida após o diagnóstico, e como ele faz amigos na instituição mental, tudo isso é muito convincente. Existem alguns incidentes esplendidamente engraçados também no manuscrito. O título não revela nada sobre a história. Você deve observá-lo para entender ... e ouvir a música, que está torcendo e virando seu coração e sua alma de cabeça para baixo enquanto o filme continua. Imperdível para todos.</t>
  </si>
  <si>
    <t>Eu amo este filme .... um dos meus favoritos de todos os tempos !!! Este foi o primeiro filme em tela grande que minha mãe me levou para ver quando eu tinha 9 anos. Eu o recomendo para todos os afro-americanos. Esta história é sobre amor, confiança, desafios e vida cotidiana de uma família negra. Todos os atores trabalharam bem juntos. Eu queria que fosse em vídeo, mas até o momento, não está disponível que eu saiba. Eu peguei na televisão alguns anos atrás, e gravei, então sempre que tenho vontade de assistir ... eu tenho! A trilha sonora é demais também! Imperdível!</t>
  </si>
  <si>
    <t>Satisfazendo a fantasia com navios navegando através de nuvens com canhões, conspiradores malvados, paisagens estranhas, manipulações do tempo, grandes cenários, vazio da realidade, talvez como Never Ending Story ou alguma coisa de Merlim. Se você gosta disso, você vai adorar. Christine Taylor é linda. A luta de espadas é falsa. A música é deliciosa. Bom vence, eles se beijam, tudo está bem, e o cozinheiro está satisfeito.</t>
  </si>
  <si>
    <t>Não é realmente um grande empate de bilheteria, mas fiquei agradavelmente surpreso com este filme. James "Eu fiz algumas coisas com Farrah Fawcett" Orr co-escreveu e dirigiu este filme sobre um Larry Burrows comum e mediano que acha que sua vida teria sido incrivelmente diferente se ele fizesse um homerun em uma chave de beisebol quando tinha 15 anos. Para o barman misterioso e mágico, Mike, Larry consegue seu desejo, mas logo percebe que sua nova vida não é exatamente como ele esperava. Devo dizer que esse filme realmente me impressionou. Críticos têm dado misto, e devo dizer que o conceito é realmente interessante e bem feito. Sim, é um pouco normal, mas traz momentos bastante divertidos, drama e excelente atuação para torná-lo realmente bom. James Belushi Eu acho que foi Oscar digno de seu papel. JonLovitz é perfeito, e Linda Hamilton, mais Renée Russo, brilham em seus papéis. Michael Caine é perfeito como o barman. É apenas um bom filme com uma boa aula. Se você nunca viu, eu recomendo que você verifique</t>
  </si>
  <si>
    <t>Quais são as chances de um balão de hélio "Sereia" viajar de Yuba City, Califórnia, em 8 de novembro de 1993 e aterrissar 4 dias depois, em 12 de novembro, na MERMAID, Prince Edward Island, Canadá. Aprox. 4000 milhas. Este é um ótimo filme. É baseado em uma história verdadeira. Este filme ajuda não só as crianças a lidar com as perdas, mas as pessoas mais velhas também. Espero que todos gostem !!! Rhonda</t>
  </si>
  <si>
    <t>Se houvesse algum estranho festival de prêmios da Academia Oscar, este filme ganharia tudo. Ele tem todos os deuses, excelente trama, efeitos especiais extremos, juntamente com habilidades de atuação extremamente boas e, claro, em todos os papéis há um astro de celebridades. Bem, este poderia ser o cenário se o mundo estivesse invertido, mas não é. Em vez disso, é o pior filme de terror já feito, não apenas os maus atores que parecem ler os roteiros de um teleprinter com dislexia ruim, mas também extremamente baixo em efeitos especiais. Por exemplo, a fantasia do diabo que, a propósito, é imperdível, é algo do mais hilariante que eu já vi. Sempre que eu via aquele monstro vermelho-preto chamado na tela eu não conseguia segurar minha risada de volta. E para o topo das coisas, parecia que a criatura engraçada foi transportada por um cinto de transporte. Não faça o mesmo erro que eu fiz. Verificando o IMDB, vendo que o filme foi lançado em 2003, tinha menos de cinco votos e pensando: - "Bem, vale a pena um tiro, não pode ser tão ruim" .Sim poderia. Eu não vou nem perder mais palavras neste filme.</t>
  </si>
  <si>
    <t>É interessante ver em que medida a carreira de Pierce Brosnans estava antes de Bond chegar ao local. Neste thriller "tenso", Pierce Brosnan interpreta o gentil Patrick, que trabalha com crianças-gueto em "cursos de confiança". Ele romances uma mulher, que tem um garoto mop-top mid-90s chamado Eric. O ex-marido bêbado da mulher logo chega ao local e começa a mexer com Pierce. Em um estágio, Pierce está inocentemente fazendo "vegeburgers". O marido entra. Pierce recomeça a fazer vegeburgers. O marido então assalta Pierce. Pequenos pedaços de vegeburger de meia comida caem da boca de Pierces. A luta termina abruptamente sem mostrar o resultado. Isso é tão bom quanto o filme.</t>
  </si>
  <si>
    <t>Essa coisa é horrível. O personagem de Ben Affleck é egocêntrico e alegremente sádico - soco-no-nariz fratboy sádico. E ele é o romântico herói! Seu personagem de desenho animado não muda do começo ao fim, mas seu dinheiro finalmente permite que ele compre a felicidade. Se eu fosse socialista, diria além da crença, mas não sou socialista. Nós, capitalistas, gostamos de mágica de Natal de vez em quando. . Isso não é magia. Eu não sei o que é. É simplesmente horrível. E é um desperdício horrível de talento. OHara tem me feito rir histericamente desde o final dos anos 70. Gandolfini Applegate. Essas pessoas foram todas subutilizadas. Se Ben estivesse fora da equação, essas pessoas poderiam ter sonhado com algo excelente.</t>
  </si>
  <si>
    <t>"Todos os homens são culpados", diz o chefe da polícia. "Eles nascem inocentes, mas não duram." Acrescente esse pouco de niilismo ao fascínio de Jean-Pierre Melvilles com a idéia do código de honra dos bandidos e você terá Le Cercle Rouge. Este código de honra entre os bandidos, no entanto, não é simplesmente um clichê; É uma invenção da imaginação, mesmo quando os moralistas do cinema - moralistas realistas pelo ponto de vista deles, moralistas românticos pela maioria dos outros - começaram a fazer filmes sobre o assunto. Seu tema é que não é o que se faz, mas como se faz. Muitas vezes acabamos com histórias sobre homens experientes com seu próprio senso de honra, histórias em que o destino, o fatalismo e o código lidam com as coisas. Para a maioria da humanidade, exceto roteiristas e diretores de cinema, isso seria seriamente atrapalhar a vida dos vivos, criar filhos e ser um bom amigo. Este fatalismo educado é uma espécie de noção auto-indulgente. Le Cercle Rouge é, a meu ver, um filme clássico para pessoas que podem secretamente aproveitar a aventura de perder o último ônibus para casa. Mas onde Melvilles Le Samourai - Criterion Collection, na minha opinião, é uma história que domina o estilo, Le Cercle Rouge gerencia o grande truque de combinar estilo com uma história forte e com atores convincentes. O ponto do filme, na minha opinião, é um absurdo ... mas o filme em si é uma experiência de primeira classe. Melvilles conto sem esperança de três bandidos - Cory Alain Delon, Vogel Gian-Maria Volonte e Jansen Yves Montand - baseia-se em um pouco de sabedoria que é, talvez, atribuída ao Buda: Que todos os homens que estão destinados a se encontrar, irão. ..alongo com o seu destino eles não podem mudar. Talvez, porque alguns acreditam que o próprio Melville veio com o texto, se não o pensamento. De qualquer forma, sabemos desde o início que este filme não terminará feliz, dependerá do destino e da coincidência para nos preparar para as coisas, e nos deixará relembrando as filosofias niilistas que descobrimos e amamos quando estávamos no ensino médio. Uma vez que Corey e Vogel se encontram e, em seguida, se reúnem nos talentos únicos de Jansen, estamos em uma viagem de ida para roubar uma história de jóias exclusiva e fortemente protegida na Place Vendome. A tensão surge porque não só sabemos que a polícia francesa está atrás de Vogel, como também percebemos que alguns bandidos determinados estão atrás de Corey. O grande prazer do filme, para mim, veio de admirar o trabalho que Delon, Volonte e Montand trouxeram para seus personagens, e a crueldade inteligente que André Bouvril trouxe para seu personagem, o capitão da polícia Mattei. Melville me fisgou quando desenvolveu esses personagens e suas próprias situações; Ele me construiu emocionalmente e depois me liberou quando ele me levou a apreciar seu provável destino e me deixou ver ver isso acontecer. Melville estabelece suas peças - a fuga do trem, a fuga dos bosques, o tiroteio no bosque, os encontros com Mattei e um homem que se recusa a informar - com possibilidades intrigantes. Ele constrói tensão em todos esses casos tomando seu tempo; uma característica rara no cinema e uma característica ainda mais rara agora. E Melville leva tempo para construir o Mattei como um indivíduo. Mattei é um homem triste e experiente. Ele é um solitário. Ele tem uma rotina definida quando ele retorna ao seu apartamento - ele cumprimenta seus três gatos carinhosamente, ele desenha seu banho e enquanto a banheira está enchendo, ele prepara comida para eles. Eu não sei quem Mattei está destinado a conhecer, mas espero que seja alguém que goste de gatos. O niilismo está sempre na moda entre algumas pessoas criativas e alguns críticos. Na maioria dos casos, acho que é uma tarefa muito mais difícil deixar o niilismo de lado e simplesmente viver a vida sem prejudicar muitas pessoas. E isso é ainda mais desafiador para mostrar de forma convincente em um filme. Le Cercle Rouge é um filme que, para mim, pouco me diz, mas é, à sua maneira, um filme lindamente organizado.</t>
  </si>
  <si>
    <t>Quando Patricia Newell é atacada depois de testemunhar o assassinato de seus primos, a detetive Carrella reveza a cidade em busca do assassino. Ao identificar o assassino após uma intensa caçada, Patricia é enviada para morar com parentes no país. Para Carrella, o caso está encerrado ... ou está "Blood Relatives" é uma obra-prima negligenciada. Donald Sutherland interpreta um policial e é legal ver Donald Pleasance em um pequeno papel como molestador de crianças. A conclusão é bem perturbadora. Ainda assim, "Blood Relatives" é mais um mistério do que um filme de terror, então os fãs de gore ficarão desapontados. Um must-see para os fãs de filmes de mistério old-fashioned .9 de 10.</t>
  </si>
  <si>
    <t>Meus dois atores principais estão neste filme - Robert Ryan e Robert Mitchum. Ryan podia tocar qualquer coisa, de Shakespeare a Arthur Miller, e tocá-la magnificamente. Neste filme, quando ele começa seu discurso "... pessoas com nomes como Samuels e outros com nomes que são difíceis de dizer" - é assustador para vê-lo.Robert Young interpreta o policial que é chamado para investigar o assassinato de Samuels Sam Levine, um civil que está conversando com vários soldados em um bar. Mitchell é o soldado procurado por ele - sua carteira foi encontrada no apartamento. Mas Mitchell é um soldado gentil, que só sente falta de sua esposa. A história é contada de diferentes perspectivas. Mitchell e Samuels iniciam uma amizade e voltam para o apartamento de Samuels. Samuels parece conhecer a solidão que Mitchell está sentindo. "Durante anos você tem se concentrado em um amendoim e agora ele se foi você não sabe o que sentir", ele diz sobre a guerra. Ryan é soberbo como Monty, o psicótico racista. Robert Young, juntamente com Dick Powell, era um ator cuja carreira era re-juvenis por film-noir. "Crossfire", "Eles não vão acreditar em mim" e "A outra mulher" são ótimos exemplos. Robert Mitchum é o seu self habitual descontraído como o filosófico Keeley.Gloria Graham e Paul Kelly como o "casal estranho" são excelentes, bem como na sua breve, mas dizendo papéis.Este é provavelmente o melhor filme sobre o racismo já feito.</t>
  </si>
  <si>
    <t>"Her Cardboard Lover" é o último filme de Norma Shearers. Ela deixou o cinema e, eu acho, entrou para o Conselho de Diretores da MGM. Essa foi uma boa jogada da parte dela. "Her Hairboard Lover" era falsa e chata em algumas partes. Era óbvio que havia apenas um punhado de atores com quem falar, então eles tinham muito diálogo para falar para manter esse peru à tona. A história era uma boa idéia sobre uma mulher rica, Norma Shearer, contratando um homem Robert Taylor para fazer sua noiva playboy George Sandersjealous. Surpreende-me que o diretor, George Cukor, não tenha cortado muitas das cenas de talismã entre Shearer e Taylor. Cukor serviu muito bem a Sra. Shearer em "The Women", mas não neste filme. O melhor desempenho do filme foi dado por Robert Taylor. Durante a carreira de Taylors, ele foi dado seus melhores papéis de comédia neste filme e "When Ladies Meet" em 1941. Em 1942, ele deu seu melhor desempenho de comédia em "Her Cardboard Lover" e, até então, seu melhor desempenho dramático em "Johnny Eager". Ele teve um ano ocupado. Eu penso em todos os atores da MGM, o Sr. Taylor trabalhou com todas as atrizes principais e menores no lote. Além disso, a MGM deu ao Sr. Taylor todos os tipos de filmes para fazer - a maioria deles teve sucesso. É por isso que a MGM o manteve por 25 anos. O Sr. George Sanders era muito bom como um salto de socialite. Ele desempenhou um papel semelhante, oito anos depois, em "All About Eve", pelo qual ganhou um Oscar por um papel coadjuvante. Quanto à Sra. Shearer, esta foi uma das suas piores performances, ela não era engraçada e dramática demais para essa comédia. É estranho que ela fez uma grande comédia em 1939, "The Women", e deu-lhe melhor desempenho. Era óbvio que ela estava muito velha procurando por seus homens mais jovens em "Her Cardboard Lover". Além disso, não ajudou que algumas de suas roupas fossem horríveis. É uma pena que ela e o sr. Taylor não tenham feito outro filme dramático como o último filme deles juntos, o excelente "Escape". Os mesmos comentários sobre este filme podem ser ditos de outro filme, "Propriedade Pessoal" que o Sr. Taylor fez em 1937 com Jean Harlow. Era muito chato, chato e a atriz parecia velha. A Sra. Harlow parecia doente durante todo o filme e ninguém em Hollywood notou que ela deveria consultar um médico, então em 1937, ela morreu aos 26 anos. Que desperdício! Ela estava se tornando uma boa atriz e conseguindo papéis melhores.</t>
  </si>
  <si>
    <t>Eu aluguei este filme, depois de ouvir Chris Gore dizendo algo sobre o efeito de "cinco estrelas!" naquele ataque do Show Show. Bem, quando eu virei o DVD e mostrei os 3 estágios do inferno, eu tive que comprá-lo. Só para ver o espetáculo de uma mãe gritando com seu filho para deixar seu outro filho em um buraco em chamas. Eu não estava esperando ECW ou CZW por uma hora e dezoito minutos, mas eu estava esperando pelo menos uma versão resumida do que parecia ser o principal destaque deste filme. Bem, infelizmente, não havia nada disso. Os 3 estágios da parte da morte acontecem desde o começo, e é praticamente a partir daí. Nada realmente acontece neste documentário. Era bem cru, nu e imparcial. Não é uma coisa ruim, mas há um narrador neste. Você espera que ele tenha opiniões sobre o assunto deste documentário, mas ele não tem. O que seria bom ter, uma mensagem ou uma razão para este documento. Não havia nenhum motivo real para ter um narrador, deveria haver apenas texto explicando algumas das cenas menos óbvias. Isso também não explica a vida desses lutadores. . Ele mostra alguns momentos de algumas cenas dramáticas, que parecem interessantes, mas a realidade não é tão boa quanto parece. Por exemplo, mãe assistindo seu filho lutar com lâmpadas e tachas, pela primeira vez, em um parque público. em vez de ver a reação dela ao wrestling, Eles a mostram reagindo à câmera, em vez de dizer uma entrevista mais tarde, ou simplesmente testemunhando suas reações. Documento legal, este não é. O material de origem era frágil para começar. Nada verdadeiramente profundo ou interessante realmente acontece. Nenhuma conclusão para algumas das histórias mais interessantes, nenhum ponto real ou pensamento final para wrestling de quintal, editado em conjunto mal, e seu e basicamente um barato, falhou rasgar fora de Mat.Wrestling sábio, isso é muito chato. os melhores solavancos estão no começo e lentamente se tornam menos surpreendentes e chocantes. Se você já viu wrestling japonês, wrestling Indie, ou mesmo Dvds Backyard Wrestling, do que isso não vai chocar e te surpreender. Se você quiser wrestling não cometer o mesmo erro que eu fiz e ver este. Vá pegar alguns CWW ECW ou XPW Dvds. A única coisa que saí deste documentário foi o quão estúpido as pessoas podem ser. Não para apoiar a auto-mutilação ou fazer acrobacias perigosas, mas o raciocínio deles para cometer esses atos. Os quintais parecem estúpidos para lutar. A maioria deles está desempregada, e provavelmente tem alguns problemas em mente, e a luta livre é um tipo de terapia para eles. Do que os defensores parecem ainda mais idiotas. As mães basicamente tomam todo o raciocínio "se você não pode bater em alguém" para lidar com o fato de que seus filhos estão basicamente se matando. Figuras de autoridades escolares apóiam seus alunos em suas perigosas acrobacias porque é uma alternativa para se juntar a gangues e, em menor escala, usar drogas, o que é engraçado desde que o segmento aconteceu em uma cidade rural, onde pessoas vivem a 32 quilômetros umas das outras. As pessoas são estúpidas. Isso é o que eu extraí deste documentário. Se você quer ver o raciocínio e pensamentos para alguém se brutalizando em wrestling e basicamente o que o verso deste DVD promete, ganhe UNSCARRED: the Life of Nick Mondo. É mais incrível e interessante que o Backyard, e muito mais divertido. Ah e é realmente bom.</t>
  </si>
  <si>
    <t>Desperdício é apenas isso, uma perda de tempo. A MTV está se transformando em filmes de TV hoje em dia. Um amigo meu recomendou isso e eu aluguei, escusado será dizer que eu não vou mais perseguir recomendações de qualquer momento em breve. Este filme mostra a montanha-russa do uso de drogas. O problema é que você realmente não se importa com nenhum dos personagens devido à falta de credibilidade e à sua própria autodisciplina. Este filme é em uma palavra, chato de assistir, desde os terríveis ângulos de câmera até a qualidade do diálogo e do ritmo. O formato digital tenta o realismo, mas acaba se distraindo. Se você quer um verdadeiro alcance no uso de drogas, veja Requiem for a Dream.</t>
  </si>
  <si>
    <t>Eu aluguei isto logo depois de alugar Ben Steins "Expelled" e pensei que seria interessante compará-los. Antes de ir mais longe, parece justo que eu indique o seguinte para que um leitor possa ver se sou preconceituoso ou não. Estou tentando ser objetiva, para o registro. Costumo apreciar o programa Mahers HBO de vez em quando, embora eu raramente pense que ele seja a fonte do humor. Eu também não me importo com o seu stand-up. Mas ele faz alguns bons pontos no programa de vez em quando, e eu gostei de Politically Incorrect, embora ele ainda fosse razoavelmente politicamente correto, o que eu considero negativo, porque o próprio termo soa orwelliano ou pelo menos fascista. Quanto aos meus pontos de vista religiosos, vou dizer, por simplicidade, que sou um não-denominado. Christian com algumas visões que são objetivistas e algumas que são agnósticas misturadas. Dito isto, este é um "documentário" ruim por razões que ainda não foram abordadas por muitos críticos - embora as mencionadas sejam válidas também. A razão pela qual isso não é convincente não é apenas que ele argumente o ponto principal sem deixar os outros falarem e seu ponto não se resume a nada lógico, é apenas "vamos lá, realmente?" o que não é um ponto, apenas uma pergunta. Tente David Hume se você quiser um argumento decente .. A razão pela qual isso não é convincente reside na sua falta de especialistas no assunto. Eu vi isso cerca de dois meses atrás e só me lembro dele falando com uma pessoa cujas credenciais como profissional foram mencionadas se ele não era um clérigo. Existem provavelmente centenas de cientistas ou pelo menos professores com Mestrado ou Doutorado dispostos a fazer um pouco de discussão verbal, particularmente nos campos da História, Antropologia ou uma série de outros. Se compararmos isso com Ben Steins "Expulsos: Nenhuma Inteligência Permitida" "O inferno acha que Stein entrevista cerca de 30 professores credenciados, profissionais, clero, etc. Ele faz isso com uma variedade de fontes com várias origens. Ele também faz questão em seu filme sobre liberdade de pensamento e educação. Maher poderia facilmente ter apontado os erros cometidos por regras teocráticas ao longo de séculos ou perseguições por causa disso. Em vez disso, ele se refere, idiotamente, aos regimes totalitários seculares do século XX, como evidência de por que o secularismo precisa de mais poder sócio-político. é nas características de bônus onde ele está em frente à casa de Anne Frank, eu acho. Esta é uma verdadeira viagem Orwelliana. Ele culpa o cristianismo, em particular, por muitas mortes inúteis - que tiveram sua cota, embora muito menores do que a maioria -, sem sequer incluir uma visão básica das evidências. Talvez isso aconteça porque esse argumento é ofuscado pelos humanismos seculares, um registro miserável do século XX SOZINHO. Outra fraqueza gritante é a sua relutância em falar com alguém que seria considerado um praticante moderado ou "mediano". Ele escolhe as gazelas mais fracas do rebanho. Quão difícil é isso? Como provar a existência de exceções se move em direção a refutar a regra geral? Isso não. Uau, então as pessoas em cultos pensam fora da norma? Quão esclarecedor saber isso. Ótimo trabalho Maher! Novamente, seria bastante fácil entrevistar alguém como Laurence Vance e incluir seu trabalho em refutar a idéia de "dever patriótico" que exige que uma pessoa lute em qualquer guerra em que seu país esteja envolvido. Além de tudo isso, ele não é tão engraçado aqui. . Alguns dos clipes que são sobrepostos em "inteligentes" fora do contexto / formas irreverentes podem atrair uma risada, mas principalmente trabalham para ilustrar como um verdadeiro argumento contextual de Maher NÃO será acessível, muito menos convincente. Ele passa a maior parte do tempo criticando os cristãos, fazendo imprecisões e entrevistando grupos marginais que ele não permite realmente responder às suas perguntas. Para o registro, há boas perguntas a serem feitas honestamente de pessoas religiosas e muitas delas devem se perguntar. Ele não toca em quase nada disso. Tenho a sensação de que eu poderia responder muito melhor à maioria de suas perguntas do que as pessoas que ele entrevistou, mas a coisa toda cheira a empilhamento de baralhos em termos do que está incluído e do que foi editado.</t>
  </si>
  <si>
    <t>Este filme bobo é muito divertido para o público mais jovem. Seus heróis são um par de detetives cujas atitudes nobres os conduzem por estradas muito tolas. Perseguindo o grande caso de assassinato, você verá esses detetives se esforçando para resolver o crime. Sem nudez, mas com muita implicação sexual, bobagem ... tudo o que os adolescentes gostam. Baixo orçamento, mas muito divertido. Potencial clássico de culto definido.</t>
  </si>
  <si>
    <t>Ótima história, ótima música. Uma história de amor reconfortante que é linda de se ver e agradável de ouvir. Pena que não há CD de trilha sonora.</t>
  </si>
  <si>
    <t>Este é um excelente filme. Havia várias partes do filme que eu gostava. Este filme é muito engraçado! Visite o site do Ernest Fun Club em www.ernestfunclub.com Há vários filmes, como o seguinte: Ernest Vai ao Acampamento, Ernest Salva o Natal, Ernest Vai para a Cadeia, Ernest no Exército, Ernest Vai à Escola, Ernest Ride Novamente Slam Dunk Ernest etc. Eu recomendo altamente estes para filmes familiares. All star Jim Varney tente novamente visitar www.ernestfunclub.com Qual é o melhor filme de Ernest? Na minha opinião, existem 2 Ernest Goes to Camp e Ernest Goes to Jail. Então, se você nunca viu Ernest P. Worrell é hora de ir vê-lo. Você vai encontrá-lo bastante satisfatório "não o que eu quero dizer"?</t>
  </si>
  <si>
    <t>Às vezes, quando um filme é criticado pelos críticos, basta vê-lo para ver se ele é realmente tão ruim quanto a afirmação, bem, neste caso, foi. Eu acredito que foi feito para ser uma comédia sexual, mas não foi nem sexy nem engraçado, eu acho que eu ri uma vez quando Johnny Vegas não conseguiu pular uma cerca na estrada e foi isso. O filme segue a vida de quatro homens que entregam batatas por um tempo. vivendo, cada um deles tem um problema com suas vidas sexuais; Dave deixou sua esposa e procura uma velha chama que uma vez o convidou para um trio de alguns anos antes, Ferris está vivendo com sua sogra que o trata como um objeto sexual, Tolly tem uma obsessão por envolver geléia de morango em seus encontros e Jeremy afirma estar em um relacionamento amoroso, mas na verdade está perseguindo alguma mulher pobre. O tom das piadas varia de insípido para "Eu não acredito que alguém poderia escrever isso" um exemplo do último sendo quando dizem a uma criança pequena seu pai morreu em um acidente de carro, então, quando o menino pergunta como sua mãe é, dizem que ela está em coma. A culpa por tudo isso vem diretamente aos pés dos escritores, os atores obviamente fizeram uma escolha pobre concordando em estar neste filme, mas eu não achei que a atuação deles era tão ruim assim ... não que fosse tão bom assim também. Surpreendentemente para um filme bastante desprezível sobre sexo não há nudez e o sexo nunca é erótico.I certamente não recomendaria ver isso por qualquer razão diferente de curiosidade mórbida, embora a julgar por outros comentários isso parece ser um amor ou detestar o filme, eu suspeito que seria melhor vigiado depois de algumas cervejas e com seus companheiros.</t>
  </si>
  <si>
    <t>Infelizmente foi mal orientado. Este filme fedia do início ao fim. Era difícil assistir porque eu costumava assistir Clarissa Explains It All todos os dias na Nickelodeon. Eu a amei. Então a próxima coisa que eu encontrei, ela se espalhou em Maxim e ela era linda! Eu realmente não ouvi nada sobre ela até assistir esse filme por acidente. Eu não acreditava que ela deixaria algo assim ser visto com o nome dela por cima. Tudo estava errado, mas ainda parecia que alguém em algum lugar da equipe estava tentando realmente muito salvar um navio afundado. Que pena .. Espero que ela continue a agir e eu adoraria vê-la com um elenco real em um filme real.</t>
  </si>
  <si>
    <t>Eu vi isso quando no The Wonderful World of Disney quando criança, então eu não me lembro muito dela. Como eu assisti recentemente, eu sentei lá pensando: "Esta é a coisa mais estranha que eu já vi". As cenas de viagem parecem com algo causado por uma overdose de LSD. Os personagens animados são em sua maioria versões com cores estranhas / vozes dos personagens Jungle Book e Robin Hood. Algumas coisas não tão Disney que eu notei: crianças sendo ameaçadas em facas e prostitutas durante a música de Portobello Road. Foi muito divertido, embora os números musicais fossem longos e eu pudesse ver crianças pequenas se entediando com elas. Além disso, o assunto foi um pouco escuro, visto que foi definido durante a Segunda Guerra Mundial.</t>
  </si>
  <si>
    <t>Este, na minha opinião, é um filme muito pobre que anuncia Arnold Schwarzenegger como estrela, apesar de ele ser o co-star apenas para vender mais cópias. Obviamente tomando influência do Â temático semelhante? Filmes Conan, o filme deixa de ser tão agradável e, eventualmente, deixa de entreter em all.Bridgette Neilsen estrelas como Sonja, uma bela mulher que tem sido dada a força inacreditável por uma figura fantasmagórica após sua aldeia foi pilhado, sua família morta e ela própria estuprada pelos soldados da rainha Gedran Sandahl Bergman. Gedran é uma rainha tirana que quer controle sobre o mundo bárbaro e procura um talismã protegido pela irmã de Sonjas para fazê-lo. Depois de descobrir o que aconteceu, Sonja se vinga e, ao mesmo tempo, deve salvar o mundo da ira de Gedran. Kalidor Schwarzenegger, o mestre do talismã, planeja protegê-la se ela o quer lá ou não. O primeiro grande problema com este filme é o começo. Os eventos que levaram ao ponto em que Sonja recebe seus poderes poderiam ter feito bons dez a quinze minutos de filme agradável. No entanto, os primórdios são apressados ​​para o que parece ser um rápido minuto "Anteriormente". segmento de um programa de televisão. Se eles tivessem realmente feito esses eventos parte da história e cortado parte do preenchimento mais tarde, eles poderiam ter sido capazes de começar a resgatar este filme, mas infelizmente eles não se perguntaram por que o diretor Richard Fleischer atualmente dirigiu dois filmes desde Red Sonja. filme também apresenta alguns dos personagens mais irritantes da história como Tarn Ernie Reyes Jr., que é um personagem estúpido e apenas adiciona uma abundância de acampamento ao filme, que às vezes funciona, mas neste caso falha miseravelmente. Ele foi obviamente escrito para o filme por algum alívio cômico, mas com o absurdo geral do filme de qualquer maneira este foi outro erro caro para um? Red Sonja.For todos os seus defeitos foram algumas boas cenas de luta envolvendo tanto Neilsen e Arnie que valem a pena notando, mas estes são nada o suficiente para salvar este peru. A atuação é tão boa quanto a dos filmes dessa qualidade e até mesmo Arnie não parecia muito incomodado com sua performance. Eu não recomendo este filme em tudo; para mim é um desperdício de uma hora e meia. Minha classificação para Â? Red Sonja Â? 3/10</t>
  </si>
  <si>
    <t>O enredo diabólico do Dr. Fu Manchu, estrelado por Peter Sellers em uma paródia dos personagens criados por Sax Rohmer é uma injustiça ao fim da carreira de Sellers. O enredo era muito simplista e, se fosse feito da maneira correta, poderia ter sido bem administrado, mas, ao contrário, mal executado. Parte das razões pelas quais este filme não era tão bom foi o diálogo pobre, risos baratos, direção instável e uma sensação estranha de que o filme estava um tanto incompleto. A atuação, por outro lado, foi realmente a única coisa que manteve o meu interesse durante o filme. esta imagem misturada. Eu achei o retrato de Sellers de Manchu diabólico brilhantemente feito, com as linhas ocasionais que serão lembradas. Por exemplo, há a cena em que Fu Manchu está confuso sobre qual deles é o homem que diz "Ah, todos vocês parecem iguais para mim". Eu odeio admitir isso, mas eu ri alto com essa frase. Então, é claro que um punhado de personagens fortes realmente me chamou a atenção com pessoas como Helen Mirren como o policial de traiçoeiro, David Tomilson como Sir Roger Avery, seu último filme também. , não uma maneira de terminar uma carreira, e Sid Ceasar, que faz um desempenho um tanto caprichoso do parente de Al Capones que trabalha para o FBI. Esses personagens também me mantinham assistindo. Os cenários também eram legais. Desenhos orientais e sociedade inglesa em 1933 foram retratados com elegância neste dud-of-a-picture.In toda a honestidade, meu conselho para você é para assistir ao filme, se você é um fã Peter Sellers ou Sid Ceasar. Caso contrário, é melhor você se decidir por mastigar papel alumínio.</t>
  </si>
  <si>
    <t>Este filme é descrito como uma ação / comédia. Os primeiros 15 minutos e presença de James Belushis apontam para ele ser um filme de gângster bem-humorado. No entanto, a introdução da liderança feminina ridícula começa uma série de reviravoltas ridículas que fazem pouco para esconder o final artificial. O filme se move entre as descrições de comédia usadas de forma imprecisa e surreal com algumas cenas adultas fora de contexto. A mulher principal, o Anjo do título, é mal representada e a atriz não é ajudada pelo roteiro que requer alguns extremos inacreditáveis ​​de caráter. retratado. James Belushi é o único que cuida bem de sua parte, mas também é decepcionado pelo roteiro pobre. Um para evitar.</t>
  </si>
  <si>
    <t>Durante a produção, esta série LWT foi intitulada Rocket To The Moon, um título que todo mundo no set na época achava brega o suficiente. Então veio a notícia de que tinha sido renomeado Reach for the Moon, como se esta adição de nova palavra evocasse significados metafóricos pesados ​​envolvendo as relações e aspirações dos personagens. Esta mesma falta de sutileza e compreensão é clara em todo o tecido de toda a série, e o mesmo enredo cansado e entediado do triângulo amoroso está na verdade estendido ao longo de 7 episódios! Qualquer programa de televisão que decida usar o enredo do triângulo amoroso, mesmo para um único episódio, o está forçando, mas sujá-lo ao longo de sete episódios é imperdoável. Há razões para observar, no entanto, com o cenário da Ilha de Wight certamente proporcionando um belo cenário, e a performance aparentemente sem esforço de Lynda Bellingham atingindo todas as marcas certas de comédia. Isso, no entanto, não é suficiente. Várias performances são perceptíveis, especialmente quando colocadas contra o terreno baldio estático e sem emoção, ao qual Jonathan Kerrigan se refere como seu rosto. Eu já mencionei Lynda Bellingham no papel de mãe nervosa sim, isso é no que diz respeito ao desenvolvimento de personagens e à história, mas fiquei impressionado com o ator Maurice Roeves, que é de longe o ator mais experiente do elenco, tendo aparecido em tudo, desde filmes clássicos como Richard Attenboroughs "Oh What a Lovely War" e "The Eagle Has Landed", e TV incluindo Baywatch, Holby City, The Bill, Eastenders, Cheers, Doctor Who nos anos 80, Star Trek e até mesmo ir a Hollywood com Sylvestor Stallone, no Juiz Dredd, de 1995, cujo desempenho me lembrou muito dos professores que conheci - em geral homens incapazes, cujas vidas são marcadas por um período muito triste. É reconfortante ver que Roeves ainda está trabalhando, tendo aparecido também no filme britânico The Acid House, de 1998, e ainda mais recentemente ao lado da maravilhosa Maria Bello e Sean Bean em The Dark. A razão de destaque para assistir a esta série, apesar de suas aparições são muito poucos. Outro ator que tenta o máximo para elevar o programa, é Ben Miles, no papel do irmão homem típico do sexo, mais uma vez, que personagem original! Tal como acontece com Roeves, o CV diz tudo. Depois de elevar isso, Miles apareceu no filme V de Vingança, de Hollywood, e no filme de 2001, O Caso do Colar, ao lado de Brian Cox, Adrien Brody, Christopher Walken e Jonathan Pryce. Infelizmente, os atores razoavelmente capazes que mencionei estão resignados a papéis relativamente pequenos em comparação com o driftwood dramático que é Kerrigan e Saira Todd, os quais parecem ter estado em Casualty por muito tempo, e ainda não aprenderam a atuar. Até mesmo a tolerável Frances Grey é levada a sofrer na presença de tais manequins teatralmente fetais e, infelizmente para ela, a lembrança duradoura que tenho dela do set, é da AD pedir outra tomada de uma tomada relativamente complexa, porque durante o tomar, ela subconscientemente puxou a calcinha para fora de sua rachadura !. Rostos conhecidos aparecem em cada episódio - atores mirins de programas do CBBC, e dramas como 2 Point 4 Children, e outros frequentadores de comerciais como o Sr. Bens "eles se lembrarão de mim por isso", Lynda, a senhora Oxo Bellingham, e outros que eu não até quero lembrar. Cada episódio tenta indiferentemente lidar com questões como gravidez na adolescência, alunos perturbadores e construção de foguetes! ... coisas que Grange Hill estava fazendo melhor quando meus pais eram jovens! No geral, esta série foi uma decepção e uma oportunidade desperdiçada para criar uma série dramática genuinamente interessante e bem desenvolvida. Infelizmente, para eles, eles seguiram o caminho mais fácil, tanto na escrita quanto na maior parte do elenco. Eu recomendaria tanto a Waterloo Road quanto a The Street, para os fãs de um bom drama - o último, em especial, que conseguiu isso. Se você gosta da Ilha de Wight, não alcance a lua, procure a brochura de férias - ela provavelmente contém mais desenvolvimento de caráter!</t>
  </si>
  <si>
    <t>Os irmãos Coen fizeram isso de novo. Três condenados da era da depressãoGeorge Clooney, John Turturro e Tim Blake Nelsonescape uma gangue do Mississippi e partem em busca do tesouro enterrado que financiará suas novas vidas. Ao longo do caminho, eles cantam no rádio e se tornam muito procurados por estrelas e fugitivos. Grandes risadas e uma trilha sonora que é uma lição / introdução à música bluegrass.Clooney é excelente como o rápido falar, rápido e sagaz Ulysses Everett McGill. Holly Hunter interpreta sua esposa distante. Turturro e Nelson são stumblebums impecáveis. Também no elenco são John Goodman e Charles Durning.Dan Tyminksi fornece a voz de George Clooney em "Eu sou um homem de tristeza constante", a canção Soggy Bottom Boys que serve como um modelo para a trilha sonora carregada de bluegrass que também apresenta Alison Krauss, Ralph Stanley, Os Brancos, John Hartford, A Família Cox e Gillian Welch. Dedos do pé tocando, dando tapas na diversão para toda a família. Você ficará surpreso com o quão relaxado e engraçado este filme é.</t>
  </si>
  <si>
    <t>David Aames é um cara rico e bonito que mora em Nova York. Quando sua parceira adormecida Julie Gianni fica muito ciumenta depois que David se apaixona pela beleza espanhola Sofia, ela coloca David em seu carro e diz a ele que ele é o único cara que ela ama e quer estar, mas vendo que ele está apaixonado por Sofia, ela decide cometer suicídio com David no carro com ela, dirigindo-se por uma ponte. David sobrevive ao acidente, mas fica com o rosto desfigurado. Ele é então acusado do assassinato de Julie. A coisa é, David não sabe o que é real e o que não é como ele continua tendo esses sonhos estranhos A maioria dos quais são realmente pesadelos. e flashbacks, alguns dos quais não fazem sentido para ele. Tudo vai voltar em breve para ele, no entanto, quando ele começa a descobrir a verdade. Bem, há uma estrela toda lançada aqui, incluindo Tom Cruise, Penélope Cruz, Cameron Diaz, Kurt Russell, Jason Lee e Noah Taylor que todos dão boas performances no filme. No filme todos eles colocam coisas diferentes sobre os personagens, como felicidade, tristeza, raiva, etc muito bem. Há também uma participação especial no filme do brilhante, Steven Spielberg. Vanilla Sky é um filme bem feito, diferente, interessante e original que vai deixar você falando muito sobre isso depois de terminar. Não é apenas um suspense, mas é um verdadeiro suspense psicológico. O trailer do filme é muito bom, mas o filme é muito diferente do que se pode imaginar. Tem sido muito bem dirigido e também houve algumas cenas realmente ótimas. Tudo somado, um filme agradável que deve ser realmente prestado atenção também. Eles estão fazendo muitos filmes "Eles estão mortos, senão quem está morto" recentemente.</t>
  </si>
  <si>
    <t>Hoje em dia, a maioria das pessoas não assiste filmes clássicos como este. A maioria dos amigos assiste apenas aos filmes dos anos 90 até o presente. Isso é meio mesquinho. A maioria dos filmes antigos como este são obras-primas, únicas à sua maneira. Só porque, quando esses filmes eram pensados ​​e feitos, as ideias eram novas. Agora as pessoas se esforçam apenas para pensar em novas idéias. Enfim, para o filme. Para os verdadeiros fãs do terror clássico. Isto é para você. O filme é baseado em um investigador da Scotland Yard investigando o desaparecimento de um ator de cinema, e se depara com outras três estranhas ocorrências com antigos moradores da mesma casa. Eu não direi mais, pois vou estragar o filme mais do que já tenho. Mas é um filme fantástico por mais antigo que seja. E nunca se importaria de assistir de novo!</t>
  </si>
  <si>
    <t>OK, como isso é original - quer dizer, o velhote rico deixa sua propriedade para seus filhos adultos, todos perdedores ingratos, e dois servos assustadores, desde que passem a semana em sua antiga casa assustadora. O que acontece naquela noite vai surpreender apenas aqueles que ainda não viram um filme ou programa de televisão antes. Depois de uma série de assassinatos em que as vítimas parecem estar sangrando o ketchup do restaurante, temos um final de torção dolorosamente óbvio. O elenco é liderado por atores outrora respeitáveis, que devem ter ficado desesperados por seus contracheques. Há também alguns atores de segunda linha que estavam surgindo na época, mas há muito esquecidos agora. Como resultado, o filme gera todo o drama e mistério de um episódio de "Matlock". Eu vou dar crédito onde a cena final é inteligente e divertida, se você ainda estiver acordado.</t>
  </si>
  <si>
    <t>Sempre quis saber o quanto Hollywood poderia se safar antes que o Código Hayes fosse oficialmente colocado em prática? Bem, infelizmente "Cidade da Convenção" está perdida, tão bem apenas tem que assistir "Tarzan e seu companheiro" para descobrir. Para 1934, há uma quantidade notável de insinuações sexuais e até de carne exposta. Basta olhar para nadar nua Janes. Enquanto o Tarzan é frequentemente visto como um filme de b-aventura feito para garotos e ninguém mais, essa imagem prova que a série era originalmente muito adulta. Mais de setenta anos depois, ainda é tão sexy como foi quando saiu.Em adição ao envelope empurrando natureza tabu, é uma história de aventura soberba e emocionante. Eu sempre gostei dos filmes na selva que Hollywood produziu nos anos 30 e 40, mas há poucos do gênero que eu crio grandes filmes. "Tarzan e seu companheiro" é de longe o melhor filme deste subgênero há muito desaparecido. As seqüências dos ataques ao safari por macacos ou nativos ainda conseguem criar tensão hoje. Além disso, os animais são todos muito legais especialmente os macacos jogando pedregulhos. A atuação não ganhará prêmios importantes em breve, mas certamente é mais do que adequada para esse tipo de imagem. O filme é mais uma vez roubado por Cheetah, o macaco mais esperto da selva. Um dos exemplos mais divertidos de pré-código de Hollywood lá fora.</t>
  </si>
  <si>
    <t>Acho que li isso em algum lugar: Joe Johnston, diretor do filme, e também um dos caras que fundaram a Industrial Light and Magic para trabalhar no primeiro filme de Star Wars e um de seus produtores, ou algo do tipo, estavam pensando em um título para o filme. , "Rocket Boys" Eu acho que estava faltando alguma coisa. Um dia eles estavam mexendo com um programa de PC que forma palavras de outras palavras, ou seja: você digita uma palavra ou série de palavras e mistura as letras e forma outras palavras. termo técnico é um "anagrama" De qualquer forma, eles digitaram "Rocket Boys" e com certeza o que volta é "October Sky". Eles ficaram chocados para dizer o mínimo. O título resumia tudo no filme desde que o filme gira em torno do Sputnik. A princípio, Homer Jr não gostou da idéia, mas se entusiasmou com isso depois que o "romance de póster do cinema" saiu e decolou.</t>
  </si>
  <si>
    <t>Devo admitir que quando vi a prévia de "Inglorious Basterds", eu me dei grandes expectativas. ESTE FILME NÃO DESAPONTADO. Infelizmente quando assisto a um filme com expectativas tão altas, tenho essas expectativas superadas ou atingidas; este filme fez isso e muito mais. Ainda mais raramente eu aplaudo no final de um filme, isso eu e todo mundo no teatro fez.Eu tenho que dizer que eu sou um pouco inclinado para Quentin, eu cresci com "Pulp Fiction". Eu assisti quando tinha 12 anos e ainda é meu filme favorito e mais influente. No entanto, desde então, Quentin não viveu de verdade seu faturamento. Seu estilo estava ficando um pouco previsível ao invés de familiar, a qualidade honestamente não estava lá, eu nunca assisti Jackie Brown, e então há Grindhouse. Isso é até "Inglorious Basterds". O que Quentin fez foi exatamente o que era necessário para o gênero de guerra, uma sensação de espaguete ocidental que só podia ser feita por Tarantino ou Sergio Leone, mas vendo como Leone está morto, Tarantinos se autodenomina nessa obra-prima. Então vamos ver o filme. que eu não darei. A escrita foi no local, uma bela transição entre o uso de não um, mas quatro idiomas diferentes neste filme. Sem mencionar que este filme foi criado no clássico molde de Tarantino, grandes cenas de diálogo significativo rico e ação súbita chocante.A atuação foi soberba! Christopher Waltz merece um Oscar, a sério. Eu não digo isso muitas vezes, mas honestamente o homem deveria ter um para este filme, ele falava todas as línguas neste filme, e entregue com tal incrível toque e equilíbrio. Ele roubou o show em um filme que todo mundo foi incrivelmente impressionante. Eu não tenho nenhum problema em construir este filme, porque este filme é o melhor filme que eu vi o ano todo, e provavelmente todo ano que vem. Francamente, quanto mais eu penso sobre isso, este filme pode quebrar meus melhores filmes de todos os tempos, e é o melhor filme de Quentins desde "Pulp Fiction". Tire isso de mim, assista a este filme. Eu adorei isso não faz este filme bastante justiça.Eu assisti ontem e eu ainda estou impressionado. Obrigado Quentin do fundo do meu coração por você fazer este filme. Você está de volta ao topo novamente amigo. Eu não posso dizer o suficiente para "Inglorious Basterds!"</t>
  </si>
  <si>
    <t>A melhor parte do filme foi quando Alan abaixou a calcinha e correu a navalha de garganta cortada sobre as bochechas de seu traseiro e ao redor de seu buraco de traseiro. Também foi brilhante ver Alans bum subindo e descendo como um cotovelo de violinista mais tarde no filme. Alan era duro como o inferno, como quando ele ficava aborrecido e empurrava o covarde de quatro olhos para o sofá. a navalha de garganta cortada mordeu. Uma ideia brilhante dos roteiristas. Alan deve ser trazido de volta para o Eastenders para que ele possa fazer o mesmo com Peggy. Alan está de volta, e desta vez ele está armado com uma navalha. Cuidado se você é uma menina e ele encontra você e puxa sua calcinha para baixo.</t>
  </si>
  <si>
    <t>Sendo um campo médico / saúde aposentado "toiler in the vinyard" Eu nunca me canso de ver este filme. Paddy Chayefsky era amigo do meu professor de faculdade e visitou-o durante várias aulas em 1958. A sua capacidade de escrita resistiu ao teste do tempo e o "Hospital" é tão fresco como em 1971. Posso ver todos os dias semana e ainda encontrar algo novo. Muitos dos membros do elenco de apoio foram para papéis maiores e melhores na TV e no cinema. George Scott fez apenas algumas comédias, mas seu tempo e seu palpite são tão bons quanto Jackie Gleason e Steve Msrtin. O humor mental, em vez de físico / slapstick, ganha no meu livro todas as vezes. E ainda um filme de família com apenas 1, palavra de quatro letras durante todo o filme</t>
  </si>
  <si>
    <t>Comentários anteriores me encorajaram a verificar isso quando apareceu no TCM, mas foi uma grande decepção. Lupe Valdez é ótimo, mas não recebe tempo suficiente na tela. Frank Morgan e Eugene Palette interpretam personagens familiares mas promissoras, mas o roteiro os deixa retidos. O filme gira em torno do ego do personagem de Lee Tracys, que é, na melhor das hipóteses, um idiota autocentrado, fisicamente e verbalmente abusivo. As reações do "público" são mal pensadas e inacreditáveis, fazendo com que as "travessuras" pareçam aparatos de um mau escritor. E isso cria a credulidade de que o personagem Lupe Velez poderia se apaixonar por ele. Os "palpites mordazes" mencionados em outra revisão devem ser dependentes do observador, uma vez que eu nem percebi que uma tentativa estava sendo feita.</t>
  </si>
  <si>
    <t>Maravilhosamente engraçado, inspiradora característica dos pioneiros do turntablism. DJ Shadow e Q-Bert são surpreendentes neste fantástico documentário. Dê uma olhada em quase todos os principais DJs, creditando a sua participação no scratch, graças ao clássico Rockit pós-bop de Herbie Hancocks, e imagens de arquivo de algumas das mais complexas e incríveis rotinas de toca-discos de todos os tempos.</t>
  </si>
  <si>
    <t>Um filme comovente. É cheio de emoções e atuação maravilhosa. Eu poderia ter me sentado pela segunda vez.</t>
  </si>
  <si>
    <t>Eu vi "Night of the Demons 2" antes de ver "Night of the Demons". Infelizmente, meu velho Blockbuster achou uma boa ideia ter a continuação, mas não a primeira. Looney, huh? Agora, acho que todos os fãs de terror precisam desse filme. É como McDonalds, você sabe que é ruim para você e você prefere ter o Cheesecake Facotoryor qualquer restaurante mais caro que você preferir, mas você não pode ajudar, mas apenas querendo o material barato. Noite dos Demônios tem tudo: o seu inocente, sexy, passa pelo regras chicka-dee, seu cara negro simbólico, que surpreendentemente não é morto. Você é garota safada, seu tipo safado, sua garota ou seu cara negro, o bobo da bola, as configurações extravagantes de uma casa mal-assombrada, atuação ruim e muita nudez desnecessária. Isso não é ótimo? Quer dizer, eu sei que no fundo do meu coração de filmes isso era muito ruim, mas era ruim para filmes de terror. Fãs de terror devem aproveitar e curtir!</t>
  </si>
  <si>
    <t>Uau, a coisa mais assustadora sobre esse episódio foi o preço das casas de 40 anos atrás. Prefácio mal dizendo que eu não sou um fã de episódios narrados. Se a história / atores / etc. vale a pena, eles devem ser capazes de transmitir a maior parte da narrativa sem ter que lê-la, lembrando-me de personagens que não podem pensar de improviso, mas dependem de teleprompters. O psychobabble era tedioso e entediante, mas alguns gostam desse tipo de coisa, não é a minha xícara de chá. Eles poderiam ter mantido a narrativa, mas pelo menos tornado muito mais crível e interessante se ela viesse de um psiquiatra ou talvez de um repórter de jornal ou algo assim. Pertinho de pequenas coisas como Peugeot em casa, que tem uma entrada singular em meio círculo, mas parece que ele estacionou o carro na árvore em que estava, porque não pode ser visto na estrada ou na propriedade. Edição desleixada, enquanto ela entra na garagem para o que parece ser a 100ª vez exatamente quem são aqueles dois caras que você vê às 24h30 caminhando em direção ao carro enquanto ela entra na garagem da casa abandonada? Os close-ups do zorra também foram exagerados, como alguns estudantes de teatro do Jr. High descobriram a função de zoom em sua câmera pela primeira vez. Eu poderia continuar separando, mas isso pode ficar quase tão chato quanto este episódio. Ele continuava se arrastando e o verdadeiro propósito parecia ser usar absolutamente todas as filmagens que eles haviam filmado de Elaine dirigindo o conversível Newport. Eu esperava ver o logotipo da Chrysler e uma boa música jingle enquanto uma voz nos dizia tudo sobre o player de 8 faixas, top automático, etc. A única coisa boa que tenho a dizer sobre a dele é que ela acaba de repente. Sem pontas soltas amarradas, nada explicado ou terminado. Não que muitos notassem, suspeito que a maioria já havia mudado o canal ou cochilado até o final.</t>
  </si>
  <si>
    <t>Hmmm! é o pior filme de todos os tempos? Bem, tipo de, para alguns do elenco é uma vergonha vê-los em tal filme, mas ei se pagar as contas porque não, como para o filme também. OK cg efeitos não ruim para um filme tão barato, a música é apenas sobre OK novamente para um filme barato, créditos finais são OK lolBAD para muitos para listar, mas, elenco, atuando, conjuntos, script, terminando..que diabos, Drac .......... pior Drac NUNCA !, muitos mais, mas não pode ser incomodado para colocá-los todos para baixo.Idéia estava OK, mas precisava de dez vezes o orçamento e mais pensamento e muito melhor iluminação e estilo e mudar tudo de ruim pontos, eu digo no entanto para ver este filme para que você possa dizer "O que o FU% $ foi que tudo sobre" como os créditos são executados.Também é um tipo de um deve ver apenas para ver o quão ruim é.</t>
  </si>
  <si>
    <t>Há uma grande diferença entre lançar um filme original, intenso, extravagante, assustador e festivo, e fazer como o cineasta Eli Roth e sua equipe fizeram com "Cabin Fever" e simplesmente agiram como ele. O filme acompanha cinco universitários em uma cabana na floresta que começa a se mostrar fatal quando um depois do outro sucumbe a essa doença misteriosa, de ação rápida e carnívora. Não demora muito para que os amigos se voltem uns contra os outros, e mal conseguem suportar a visão um do outro, muito menos querem estar na mesma vizinhança que eles. Por mais grosseiro que pareça, há uma certa faísca por trás da premissa básica desse filme que poderia ter funcionado nas mãos de um cineasta menos arrogante. Infelizmente, o que acabamos com é personagens mal desenhados cujo único propósito parece ser olhar bonito no começo para tornar a decomposição inevitável mais contrastante, um roteiro trivial tão cheio de palavrões que deixa o espectador sintonizando o diálogo, e vários incompreensíveis subtramas que motivam pouco mais do que em uma instância uma aparição na tela do diretor Roth. Isso é um processo desleixado de várias maneiras! Evite esse devorador de tempo.</t>
  </si>
  <si>
    <t>Pode conter spoilers Este filme é o epítome da estranheza. Eu aluguei esperando um filme tão ruim que seria engraçado. No entanto, eu honestamente ainda não consigo decidir se esse filme foi planejado para ser assustador ou bem-humorado. Combina as emoções de uma maneira bastante perturbadora. Aparentemente, isso está tentando ser inteligente, mas na verdade não é. Por exemplo, quando a faca sai e tenta matar o professor, começa a tocar música feliz. Quando vamos para o Toxico, nós temos um quase-sr. Rogers Neighborhood music. No entanto, quando as criancinhas sonham em cair em "sangue" e quando ele encontra a perna, estas claramente se destinam a ficar tensas. Então, assista a este filme e decida por si mesmo. É muito estranho ser descrito em palavras e para isso eu digo: "Nariz-mergulho ... WOW!"</t>
  </si>
  <si>
    <t>A única razão pela qual The Duke Is Tops, um dos vários "filmes de corrida" feitos durante os tempos de segregação, seria digno de nota hoje é porque fez a estréia do filme de uma cantora de 21 anos chamada Lena Horne. Ela interpreta Ethel Andrews, uma cantora que tem que deixar seu mentor produtor, Duke Davis Ralph Cooper, para se dedicar ao grande momento. Davis, no entanto, tem que fingir ter levado o dinheiro para seus serviços na frente dela para que ela não tenha pena de ter feito isso. Em seguida, ele se junta ao Doc Dorando Lawrence Criner para uma série de programas de medicina em todo o sul. Enquanto isso, em Nova York, seus novos produtores bombardearam um grande momento porque fizeram todo o show em vez de simplesmente o ato de especialidade. Davis descobre no rádio e oferece seus serviços como produtor e líder da banda para trazer sua lista de outros artistas especializados, muitos dos quais fazem uma de suas poucas ou únicas aparições no cinema aqui, por sua chance em grande momento com Ethel ao lado de ele. Adivinha o que acontece? Enquanto o enredo é o tipo que você viu em milhares de outros filmes musicais durante este tempo, o fato de que isso foi feito para um determinado público torna esta uma das características mais fascinantes que eu vi durante este Mês da História Negra. Ms. Hornes cantando está em boa exibição aqui e é interessante vê-la tão jovem antes de seu profissionalismo tomar posse mais tarde em sua carreira. Entre outros jogadores de apoio há um não confirmado, segundo o IMDb, aparição de Lillian Randolph, Annie no meu filme favorito Its a Wonderful Life e irmã de Amanda Randolph que acabei de ver no musical curto The Black Network, como a mulher com ciática que reclama de não ser curado depois de tomar o remédio Docs antes de Duke explicar seus pés! E como um residente de longa data da Louisiana, eu gostaria de tomar nota de dois jogadores daqui neste filme: Joel Fluellen de Monroe como um cliente tônico e Marie Bryant de Nova Orleans como a dançarina sexy que aparece perto do clímax musical. Então, apenas por Lena Horne, The Duke is Tops vale a pena ver pelo menos uma vez.</t>
  </si>
  <si>
    <t>Este filme é manco e nada engraçado. O enredo nem faz sentido. Algum cientista que trabalha nas franjas da ciência abre uma porta para outra dimensão, talvez o inferno ??? e sua filha é sugada através dele ou algo assim, então um dia sem razão aparente ela volta e agora ela tem seios grandes e usa uma roupa minúscula Eu acho que os demônios na outra dimensão fizeram isso por ela? O personagem principal é um cara que quer se casar com sua namorada, mas ela é gay, então, obviamente, ela está mais interessada em sua nova namorada, e eles se deparam com esse livro de feitiços que querem ser bruxos ou algo assim ??? e o feitiço maligno acaba sendo lido novamente, que é como o demônio maligno vem à Terra, que apenas a garota de biquíni e o cara rejeitado no amor podem parar aparentemente. Há cenas de topless sem motivo e um cara que meu namorado diz que é um wrestler bem conhecido, mas a parte dele é completamente desnecessária, obviamente eles inventaram algo para colocá-lo nele porque talvez os fãs de wrestling realmente assistam a esse filme sem sentido . Tenho certeza de que as garotas de topless também não se machucam. Os recursos extras do DVD foram ainda mais confusos do que o resto do filme, eu achei que isso poderia ajudar a explicar o que estava acontecendo, mas na verdade apenas tornou as coisas mais confusas. Quem são essas pessoas e o que elas estão fazendo? Basicamente, este é um filme de ir para o acampamento para fazer-e-então-lutar-um-monstro, mas há um monte de coisas como a outra dimensão e o vendedor de livros do que confuso. Eu não gostei do filme, mas foi apenas como cinco dólares tão grande negócio. Eu não recomendo assistir embora fosse muito estúpido, eu não consigo pensar em nenhuma parte do filme que fosse boa.</t>
  </si>
  <si>
    <t>Sim, bem, eu definitivamente me arrependi de ter desistido da minha noite de sábado assistindo a este estranho, mas longo, filme. Aparentemente, nem o personagem principal roubou duas horas da minha vida. Aqui está o epítome do anti-herói em No Regrets. Nós temos esse idiota, tão confuso, tão errante, tão egoísta, sem objetivo e desagradável que era extremamente difícil superar a atração de um filho promissor do empresário altamente favorecido, Jaemin, a menos que fosse apenas isso: atração física. Ele afirma o contrário, que o seu amor. Mas depois de ver isso, é como amar Charles Manson porque você cavar a barba. Tudo bem, ele não é tão ruim, mas ainda não há características reais de resgate. Eu nunca consegui passar pela razão Jaemin sem fim perseguindo Sumin. Nunca foi mostrado, apenas dito, que Jaemin ama Sumin. Talvez seja uma coisa de cultura que sobrevoou a minha cabeça: louco / stalking = amor louco em Seul. Tem que ser, porque um pouco mais da metade do filme é um perseguindo o outro e a última parte está indo e voltando ao ponto que eu pensei que isso estava se transformando em uma comédia maluca. Eu estava esperando por um tigre chamado "bebê" para fazer uma aparição. Ok, então Sumin trabalha em dois empregos enquanto estuda, até aí tudo bem em alguém tentando melhorar. Mas depois de seu primeiro gosto de sua atração stalkers, ele desiste de seu trabalho do dia para algum tipo de anel de prostituição. O que? OK, bem, como mencionado anteriormente, a obsessão não pára devido à mudança de emprego / carreira e se você jogar em um monte de outros personagens muito zangados você terá um filme bagunçado onde ocorrências inacreditáveis ​​parecem acontecer sem acúmulo. Filme básico, não 100% terrível, mas você pode fazer melhor com filmes estrangeiros com temas gays.</t>
  </si>
  <si>
    <t>As pessoas que produziram esse filme magistral fizeram um bom serviço para um romance que talvez seja o melhor trabalho de ficção centrado na culpa humana e na responsabilidade humana já publicada. Nolte assume o papel de Howard W. Campbell Jr., e torna-se seu, permanecendo fiel à representação de Vonneguts de um homem que perdeu TODOS para e para o Amor. Nenhuma fraqueza nesta boa adaptação.</t>
  </si>
  <si>
    <t>Este foi o primeiro longa-metragem de Keaton e atualmente é de três curtas, ambientados em diferentes períodos da Idade da Pedra, da Era Romana e da Era Moderna no eterno triângulo do romance. As histórias são paralelas, como na INTOLERÂNCIA de Griffiths, que se pretendia satirizar. Os pontos fortes das piadas e piadas quase todos dependem de anacronismos, trazendo os negócios modernos para ambientes antigos. ATENÇÃO - SPOILERS FOLLOW ELABORATE BEST PONTOS Aqui estão os momentos clássicos: Usando uma tartaruga como uma tábua de pouquíssimo Stone Age; Um relógio de pulso contendo um mostrador de sol Roman Age; Uma carruagem com uma roda de reserva Roman Age; Usando um capacete como um bloqueio de pneus Roman Age; Golfe cedo com clubes e rocksStone Idade; Ditando uma vontade sendo esculpida em uma rocha da Idade da Pedra; A previsão do tempo em mudança Roman Age; A corrida de carros na neve -Buster usando esquis e huskies com um cão de reposição na idade das carruagens.Roman Age.The acima são todas as piadas descartáveis ​​que nos mantêm rindo. Há, no entanto, momentos inesquecíveis: Buster tirando o equipamento de barbear para combinar com a garota que está maquiando; O duplo fantástico acontece quando um embriagado Buster olha para seu prato e descobre que um caranguejo está olhando para ele dentro de um segundo ele pulou para ficar em sua cadeira sentado e saltou novamente para os braços do garçom - um dos momentos mais engraçados Que eu já vi. E aquele leão - a manicure - simplesmente brilhante. Há também um pouco de racismo quando quatro bandeirolas afro-americanas abandonam sua amante para um jogo de lixo romano. A impressão kinos é um tanto confusa e contém numerosas seqüências de deterioração do nitrato e dano do filme, provavelmente nas extremidades das bobinas. O recurso Metro é pontuado com piano e flauta e toma emprestado pesadamente de Grieg.Muito divertido e cheio de risos.</t>
  </si>
  <si>
    <t>Para ser honesto, colegas revisores da IMDb, gostei muito desse programa. O motivo? Bem, não tentou ser mais do que é; Quero dizer, uma sitcom com expectativas regulares, com um enredo bem conhecido e repetido, atores engraçados e talentosos, e piadas inteligentes orientadas para um público pós-faculdade. É disso que se trata o Grown Ups: tentando ser maduro, mas de uma forma engraçada .Jaleel White é engraçado como sempre e oferece algumas piadas espirituosas e hilárias. O humor é muito anos 90, sem ter em conta as tendências do novo milênio e isso é a principal razão na minha opinião porque o show não teve sucesso. Ficou preso na década de 90. Oh e a Sra. Ribisi foi muito engraçada e alegre.Meu programa favorito tem que ser aquele que lida com Karma morder o rabo! Não é um clássico de culto, mas tenho certeza de que faz parte da nostalgia do início dos anos 2000.</t>
  </si>
  <si>
    <t>Este filme é muito legal. Se você é fã de Tsui Hark e filmes de fantasia chineses, você deveria amar isso. Este filme é o Senhor dos Anéis da Ásia: uma história de alta fantasia, baseada na mitologia chinesa atual. Eu percebo que muitos críticos chamaram esse filme de sem trama, acho que eles provavelmente não têm conhecimento da mitologia chinesa. Se você gostou Stormriders ou Warriors of Heaven &amp; Earth, este deve ser o seu beco. Esse filme ainda é muito difícil de encontrar nos EUA, embora tenha sido comprado para distribuição nos EUA junto com Crouching Tiger, Hidden Dragon e Iron Monkey. Vale a pena a pesquisa !!! Este DVD também é digno de possuir.</t>
  </si>
  <si>
    <t>Millie é uma seiva. Ela se casa com um cara rico chamado Maitland e eles têm um filho. Ela então o pega traindo ela e se divorcia dele ... mas deixa ele ficar com a criança que ela diz amar. Naquela época, no início da década de 1930, ela teria direito a um grande apoio infantil e ao cônjuge, mas deixaria o cara incrivelmente fácil ... sem apoio ... que droga! Mais tarde, quando ela tem um namorado e a vida parece muito boa, ele acaba por ser também um trapaceiro! Uau, ela tem dificuldade em escolher os homens. Como resultado desses relacionamentos ruins, Millie muda. Agora ela é uma festeira selvagem - fazendo tudo o que pode para se distrair de sua má sorte. De repente, muitos anos passam. Millies filha que ela deixou no início do filme é agora 17 e estranhamente modas havent mudou um pouco. Um velho amigo de Millies sim, é outro homem malvado! agora está fingindo ser a amiga filhas, mas ele tem desenhos lascivos nela. Millie promete a ele que se ele tocar a garota, mate-o. Adivinhe o que acontece a seguir! No geral, o filme é uma bagunça confusa e muitas vezes bizarra - um pouco como "Madame X", mas muito, muito menos focado. Frequentemente, as motivações e ações de Millies parecem fazer pouco sentido. E o filme parece ter um pouco de tudo jogado nele - desde que substancie a noção de que todos os homens são porcos. Incomum, mas não particularmente bom.</t>
  </si>
  <si>
    <t>Este filme é uma verdadeira perda de tempo e esforço. O filme não tem trama e profundidade. Os visuais são decentes, mas nada para escrever. Existem filmes muito melhores por aí.</t>
  </si>
  <si>
    <t>Okul é o primeiro de seu tipo no cinema turco, e é melhor do que eu esperava. Aquelas pessoas que dizem que não são assustadoras nem engraçadas têm um ponto, não é tão grande assim. Mas deve-se ter em mente que todos os envolvidos com o filme são bastante amadores, então é basicamente uma viagem inaugural. E comparando este com Sinan, outros filmes como o lixo da primeira classe "Propaganda", esse filme é muito bom. Uma coisa que DEVE ser dita: lida com a vida dos alunos do ensino médio na Turquia MUITO realista! Isso é exatamente como vai! As cenas que são para assustar são um pouco baratas e hollywoodianas. A maioria deles, mesmo que não todos. Mas aquela cena de aula de religião me fez rir em lágrimas, e Emre Kánnay interpreta a melhor atuação desse filme como professora de religião. Não é um desperdício de tempo, vá e assista! Você vai achar isso divertido, especialmente se você conhece a Turquia o suficiente para se relacionar com a vida escolar dos jovens turcos.</t>
  </si>
  <si>
    <t>O romance do filme, que também é seu tema principal, é bom e bem apresentado. No entanto, o ambiente da história de amor é muito lírico, gráfico e irrealista. Pior ainda, a psicologia do personagem principal é estranha e incompreensível, exatamente como o final do filme. Não hesite em assistir a este filme, se ele atraiu o seu interesse, mas não espere muito dele também.</t>
  </si>
  <si>
    <t>Octavio Paz, poeta, escritor e diplomata mexicano, que recebeu o Prêmio Nobel de Literatura em 1990, disse sobre "Nazarin": "Nazarin segue a grande tradição de espanhóis loucos originados por Cervantes. Sua loucura consiste em levar a sério grandes idéias e tentar viver de acordo ". Um humilde e espiritual padre Francisco Rabal, em uma performance maravilhosa, tenta viver de acordo com os princípios do Cristianismo, mas é expulso de sua igreja por ajudar uma prostituta local, dando-lhe um abrigo depois que ela cometeu um assassinato. Nazarin vagueia pelas estradas rurais da virada do século XX no México, oferecendo ajuda aos pobres e implorando por comida. Seus dois seguidores, uma assassina prostituta Andara e sua irmã Beatriz, que é um suicida fracassado em busca desesperada de amor, consideram-no santo, mas isso não o impede de ódio e humilhação tanto da igreja quanto das pessoas que encontra na estrada. Ele acaba espancado na prisão e começa a questionar sua fé por não ser capaz de perdoar seu agressor. Bunuel conta a história de uma forma de parábola cristã combinando magistral e unicamente admiração e ironia para o personagem principal e fortes críticas à religião formal e à hipocrisia. O filme é simples e profundo, além de belo, irônico e comovente. Considero Bunuel um dos melhores cineastas de todos os tempos. Eu vi vinte de seus filmes e todos eles pertencem aos diferentes períodos de sua vida, mas eles têm em comum seu toque mágico, a combinação magistral de realismo corajoso e surrealismo, sua curiosidade, sua mente inquisitiva, seu senso de humor e sua escuridão. e brilhando fantasias. Com grande prazer estou adicionando pouco visto e quase desconhecido, mas incrivelmente sincero e comovente surrealista comédia trágica "Nazarin" para a lista dos meus filmes favoritos.</t>
  </si>
  <si>
    <t>Um filme horrível; mal escrito, mal interpretado, clichê, banal, escória. A premissa é tão boa e uma chance de educar sobre os caubóis negros, mas o filme é realmente terrível. É uma curiosa mistura de um filme ruim de Randolph Scott B dos anos 1950 e um western de espaguete ruim dos anos 1970. Os vilões são papelão, os flashbacks são risíveis, o diálogo excruciante. Os anacronismos deliberados, como cantores de rap vitorianos e palavrões modernos como "motherfer", são irritantes ao extremo. Um monstro de Frankenstein que morreu na mesa de laboratório.</t>
  </si>
  <si>
    <t>Eu tenho sido um fervoroso defensor de Hal Hartley desde que vi seu curto "Surviving Desire" no colegial, e mesmo assim ainda estava completamente desatento com seu brilhante "Henry Fool". Mas esta sequela de 10 anos depois não é apenas desnecessária, é uma vergonha. Depois de um começo agitado e rápido, "Fay Grim" se transforma em pseudo-intelectualismo, aborrecimento e, finalmente, niilismo injustificado - e indesejado. E isso é apenas o enredo. A maioria dos novos rostos é tão frívola e mal desenvolvida quanto o filme: um personagem particularmente chato acaba ocupando metade do tempo que passamos com o infame Henry Fool, e é sua única cena falada no filme. filme! Jeff Goldblums O agente Fulbright, ao que parece, é o único personagem brilhante que um trocadilho seguramente pretende que Hartley também tenha. Como, então, ele é deixado? SPOILER Morto através de um carro-bomba, facilmente tornando este o filme mais violento de Hartleys até hoje, e tonicamente tudo errado em um filme que já está tudo errado da palavra ir. Como para os outros novos personagens, Angus James, Ned Fool ou é isso, Grim ?, para não mencionar a própria Fay ... bem, eu não estragarei o destino deles, já que o filme faz um trabalho bom o bastante por conta própria quando não está se ocupando com outro ângulo inclinado, o que dá ao desconcertante impressão de que Hartley está se movendo para trás de Auteur para estudante de filme de baixa qualidade. Esta peça é um desastre completo, uma bagunça terrível que não é mesmo bem-humorado o suficiente para deleitar-se com a sua confusão. Em vez disso, ele auto-indulgentemente abarrota as típicas hippies divertidas de seu diretor no "mundo real", um mais feio e mais malvado do que precisa ser, mas não quase feio ou mau o suficiente para chegar perto de ter algo a dizer. Ao fazê-lo, Hartley rastreia toda a minha memória dessas pessoas e do maravilhoso mundo que ele originalmente criou para elas. Eu raramente estive tão deprimido no cinema, e estou contando "Leaving Las Vegas", que pelo menos desenvolveu novas personagens. nós crescemos para amar antes de destruí-los, em vez de imediatamente ignorar personagens já amados. Grim, de fato.</t>
  </si>
  <si>
    <t>Como esse personagem já foi contratado pelos correios está muito além de mim. O teste que os funcionários dos correios levam é tão difícil. Não há como um cara tão idiota poder trabalhar nos correios. Todo mundo neste filme é simplesmente estúpido e esse é provavelmente o objetivo do filme. Como eles poderiam passar a vida inteira e não ver um elevador também é intrigante. Eu não levei este filme muito a sério, mas foi tão estúpido. Então ele tenta ligar o carro sem as chaves? Muitas cenas horríveis e atuação horrível e esse filme não é nada engraçado. É só uma bagunça estúpida e triste. Eu gostei do vestido da mãe embora. Envie-o de volta ao remetente o mais rápido possível.</t>
  </si>
  <si>
    <t>O primeiro filme do Cubo foi um filme de arte. Estabeleceu um mundo em que todos os principais arquétipos da humanidade estavam representados e mostrou como eles lutavam para dar sentido a um mundo hostil que não conseguiam entender. Foi, no nível não-literal, uma conspiração de "homem versus natureza cruel", em que o indivíduo que representava a inocência e a bondade veio ao final, triunfando para enfrentar um mundo novo e indefinível além das mesquinhas disputas; um mundo onde não havia mais luta, mas paz. Eu avaliei Cube a 10 de 10, e é um filme que nunca foi concebido para ter sequelas. O segundo filme, Hypercube foi uma decepção enorme. Algumas das ideias eram legais, mas no contexto do filme original, tanto a história como o cenário não faziam sentido e não tinham significado. Ainda assim, por ser bastante divertido, classifiquei-o como um 5 de 10. O terceiro filme, Cube Zero, ignorando o segundo, toca como um filme comercial B inferior do primeiro, sem o simbolismo. Não há "homenagem" ou "tributo" aqui; só há roubo. O mesmo tipo de enredo, com alguns elementos alterados idioticamente como se tivessem letras em vez de números primos entre os cubos - uma ideia que mostra mais claramente que qualquer outra coisa que isto é um roubo com absolutamente nenhuma originalidade e nada a dizer. algo de "nos bastidores" não significa nada, porque os observadores são apenas parte do Grande Experimento Mau, cujos arquitetos não ouvimos nada. E, neste filme, aqueles que chegam até a saída como Kazan fez no final do primeiro filme são apenas mortos - onde o bip é o sentido nisso? Isso é apenas um estúpido. Fico feliz que eu não paguei para ver isso. Os valores de produção e atuação no Cube Zero não são tão ruins, mas a história e as idéias são tão completamente desprovidas de qualquer inspiração que este filme só pode obter de mim uma avaliação de 3 de 10 .</t>
  </si>
  <si>
    <t>Uma cena demonstra muito bem a mentalidade da "Mulher Exterminadora": Karen Sheperd e outra mulher estão tentando escapar do acampamento dos vilões. Karen corre através de um guarda armado, que aponta sua arma para ela, mas depois de alguns segundos joga fora e a desafia para uma briga. Karen chuta-o nas bolas, pega a arma e foge! Então, novamente, quando um filme é dirigido por um artista marcial e escrito / produzido por outro membro de sua família, você sabe que não deve esperar muito. Karen Sheperd e Jerry Trimble se divertem muito, e o filme poderia ter sido melhor se tivesse se concentrado mais em seu relacionamento de amor e ódio. Mas depois de cerca de 20 minutos eles se separam, e o filme fica mais lento, e mesmo com a cena de luta ocasional para animar as coisas, falta entusiasmo. O final tem Trimble lutando Qissi dentro de uma caverna e Sheperd indo womano-a-womano contra a bela Ashley Hayden em uma lancha, mas as lutas são intercaladas de uma forma que quebra seu fluxo e diminui seu valor. Do lado positivo, parabéns ao departamento de figurinos por dar a Karen a chance de mostrar clivagem espetacular ao longo do filme! 1/2</t>
  </si>
  <si>
    <t>Eu tinha lido as resenhas de jornais deste filme e devo dizer que minhas expectativas eram muito baixas antes de ver o Oceans 12. Eu realmente gostei do primeiro filme, mas esse sucessor é um dos piores filmes de todos os tempos. Eu classificaria o top 5 do pior filme que eu já vi. Por que eu digo isso? Primeiro de tudo, há uma história tão fina que Britney Spears Crossroads parece o thriller de ação perfeito. Os fragmentos que poderiam ser atribuídos ao termo "história" são frouxamente mantidos juntos às vezes, mas na maioria das vezes o filme apenas se move sem propósito ou unidade. A história toda parece forçada e o roteiro em torno da história é ainda mais forçado a tornar-se farsa às vezes. Os atores aparecem, mas não fazem nada para merecer crédito ou avaliação. O mais embaraçoso é liderar as senhoras Roberts e Zeta-Jones que exageram ou são extremamente simples. Damon, Clooney e Pitt também são brilhantes. Para ser honesto, eu realmente não entendo como eles gostariam de estar associados a algo tão ruim quanto este filme. === Maio contém spoilers ==== Câmera e edição, suspiro onde devo começar. Existem muitos movimentos de câmera desnecessários que apenas tornam a experiência dolorosa. Combine isso com uma edição extremamente desatualizada e você começa a procurar por uma colher de pau para cortar seu coração. Especialmente a cena em que toda a gangue é retirada da prisão para ser transportada de carro. O zoom da câmera para cada pessoa só fica chato e quando você está no número 3 de 12 você tem a mensagem: wow você é legal e pode fazer efeitos de zoom simples - NÃO. Eu entendo que a cena com Tess Ocean Julia Roberts interpretando Julia Roberts deve ser engraçada, mas fica extremamente embaraçosa e você se vira para evitar a bagunça. Bruce Willis. Por quê? Por favor, explique para mim! POR QUE ??? Para resumir ... se você tiver que escolher entre o trabalho de canal radicular e assistir a Oceans 12, eu recomendo o primeiro. Certifique-se que eles fazem todos os dentes enquanto você está nisso ...</t>
  </si>
  <si>
    <t>Este espetáculo da Fox foi um grande sucesso quando lançado em 1954. Sumptiosamente produzido, com boa música e cenários, elenco intrigante, ele se move lentamente, mas de forma interessante. Edmund Purdom é notavelmente bonito como um egípcio que se torna um renomado médico, fazendo malabarismo com três mulheres deslumbrantes: a criada Jean Simmons que o adora passivamente, a sedutora Bella Darvi, e a irmã do faraó Gene Tieney, que o quer como seu faraó. A popularidade dos filmes não diminuiu, já que é reapresentada no AMC preferencialmente em widescreen. Purdom é particularmente grande, seu personagem aparentemente atacando as mulheres e acabando nunca casado e um "pensador". Darvi é incrível e tentadora em seu papel de femme fatale. Victor Mature, Michael Wilding, co-star de Peter Ustinov. Confira.</t>
  </si>
  <si>
    <t>Este é o romance mais sacarino que já passei. O filme perfeito para uma dona de casa ociosa em lenço, housedress e mulas de saltos altos com avestruz para assistir à tarde, deitada no sofá comendo bombons. De fato, os bombons desempenham um papel proeminente no filme. A única razão pela qual pude assistir até o fim é que finalmente consegui olhar para o rosto de Keanu Reeves em quase todas as cenas. Na maioria de seus filmes, ele se move muito rápido para dar uma boa olhada. A única ação rápida neste show é Giancarlo Giannini acenando com as emoções latinas - mais italiano do que mexicano, na verdade. A caixa de diálogo é tão dura quanto a madeira. Infelizmente, nenhum corpete é rasgado - o herói é vergonhosamente perfeito e gentil. O clichê da família do velho mundo de sangue quente aristocrático é tão antigo quanto as colinas. O que importa se eles são irlandeses ou italianos ou mexicanos? Este é um conto de fadas. Eu sabia, antes de os títulos terminarem, que esse não seria o filme que eu esperava. As uvas brilhantes pareciam o modelo de todos os anúncios de comida da Womens Day Magazine. Eu não vi o nome dele listado, mas o diretor de arte certamente era Thomas Kinkade, que pinta as telas de milhões de dólares de casas de campo irlandesas aconchegadas em fúcsia. Este filme foi literalmente visto através de óculos cor-de-rosa. Se você gosta do céu rosa e azul sonhador, este filme é para você! Os bombons pareciam muito bons também!</t>
  </si>
  <si>
    <t>O primeiro filme de todos os tempos. Trabalhadores fluindo de uma fábrica, alguns de bicicleta, a maioria andando, se movendo para a direita ou para a esquerda. Junto com Melies, os Lumieres são tanto o ponto de partida quanto o ponto de partida do cinema - com Melies começa a ficção narrativa, o cinema, a fantasia, o artifício, o espetáculo; com o Lumieres pura, sem adornos, observação. A verdade. Há muitos intelectuais que lamentam a ossificação do cinema a partir do segundo para as fórmulas cansadas do primeiro. Mas considerem isso curto novamente. Não há nada de objetivo nisso. O filme está cheio de ação - uma cena estática e inumana explode na vida, atividade e a harmonia silenciosa do quadro é rompida, descentralizada da parte de trás para a direita ou para a esquerda, mas nunca, é claro, da frente, onde está a câmera. E, no entanto, a câmera permanece imóvel, contém a energia, a possível subversão, a subordina à sua vontade. O cinematógrafo pode ser uma invenção revolucionária, mas será usado para fins conservadores - para mapear o mundo, editá-lo, restringi-lo, limitá-lo. O pior é a realidade histórica do filme. Esses operários são funcionários da Lumiere. Os chefes estão espionando seus trabalhadores, o olho invisível em relação a seus lacaios sem rosto. O filme, portanto, descreve dois tipos de aprisionamento. Atrás dos portões, os trabalhadores estão confinados em seus locais de trabalho. A abertura do portão parece ser uma imagem de liberdade, fuga, mas eles enfrentam outra parede, a quarta parede, confinando-os ainda mais. O primeiro filme também é o primeiro exemplo de vigilância por CCTV, uma imagem de autoridade oculta, que tudo vê, aprisionando seus servidores. Um filme assustador, muito profético.</t>
  </si>
  <si>
    <t>Desculpa idiota para um thriller com absolutamente zero química ou razão no relacionamento entre Lewis e Hurt por que ela está namorando um homem com idade suficiente para ser seu pai de qualquer maneira ?? O suspense é risível. Lewis é muito bom, mas um roteiro é necessário, e não há um. Minha pontuação para este lixo: 2 de 10.</t>
  </si>
  <si>
    <t>Minha esposa, Kate e eu absolutamente amei a série e não posso esperar para o próximo espero que haja uma sequela !. Eu adoraria saber como a música cativante é chamada e quem a escreveu, talvez porque eu seja "velha e grisalha" e ainda me interesse pela vida: -. Se alguém tiver as letras completas, por favor envie-as. Claro que uma grande razão pela qual minha esposa e eu gostamos tanto desta série foi que estamos com 75 anos de idade e aposentados, mas ainda muito ativos intelectualmente. É ótimo ver um show que destaca a contribuição para a sociedade que ainda pode ser feita por pessoas mais velhas com habilidades e experiências especiais. O aspecto de interesse humano mostrando as interações dos personagens e as pessoas mais jovens ao seu redor é uma parte importante do show.Esta série é muito divertida e muito sofisticada, a par com alguns dos nossos outros favoritos, "Spooks" e "Hustle" .</t>
  </si>
  <si>
    <t>Carlo Verdone uma vez conseguiu combinar comédia soberba com análise social inteligente e sutil e críticas.Então, algo aconteceu, e ele se transformou em apenas outro maçante "santo-que-tu" diretor.Il Mio Miglior Nemico pode mais ou menos ser resumido em uma linha "classe trabalhadora = gentil e quente, enquanto classe alta = esnobe e desonesto. Mas o amor vence no final". Tal clichê banal para um diretor tão inteligente. Não há realmente muito o que falar no filme. Cada personagem é um estereótipo ambulante: o self-made-man que esquece suas raízes mas que se torna "bom" novamente, a esposa desprezada, a garota rebelde rica que se apaixona pelo cara honesto mas pobre ... .Muito decepcionante sob todos os aspectos.</t>
  </si>
  <si>
    <t>O filme em si foi ok para as crianças. Mas eu tenho que te dizer que Scratch, o pequeno esquilo, foi o personagem mais engraçado que eu já vi. Ele faz o filme sozinho. Ele é o motivo de eu ter amado esse filme. Congradulations para a tripulação, isso me fez rir em voz alta e sempre vai!</t>
  </si>
  <si>
    <t>ATENÇÃO! Esta revisão irá revelar o final do filme, "Scoop". Se você não quer saber como o filme termina, não leia este comentário! "Scoop" é tão ruim que você vai pensar "Annie Hall" foi um acaso. Ele recebe uma estrela porque você começa a ver peito nu Hugh Jackmans. Essa é a única coisa que "Scoop" tem a seu favor. A misoginia de Allens Allen, e sua fixação em mulheres jovens o suficiente, neste momento, para ser sua neta, enfraqueceu qualquer habilidade de fazer filmes que ele possa ter em qualquer momento. Parece promissor: um fantasma, Ian McShane, orienta uma estudante magricela, Scarlett Johansson, para investigar se um lorde inglês, Hugh Jackman, é ou não o notório assassino das prostitutas. Um mago, Woody Allen, ajuda a garota. Apesar do enredo promissor, o filme carece de charme, humor ou atmosfera. É um esforço incrivelmente pesado e amador para alguém que fez até mesmo um filme anterior, não importa dezenas. Talvez Allen tenha sofrido um derrame que não foi relatado na imprensa. Muito se deve ao fato de que, diferentemente de seus filmes anteriores, Woody Allen, agora um septuagenário, FINALMENTE permitiu que um homem mais jovem levasse a garota. Não é assim. Na verdade, o enredo é construído de tal maneira que a garota não consegue ninguém. Há uma cena inicial em que Johansson, sem nenhuma razão central para o filme, se deixa embebedar e ser seduzido por um poderoso e mais velho. diretor. "Seduzido" é um eufemismo para o que acontece. É um momento do tipo "slam, bam, tenho que ir". Não tem qualquer relação com o enredo, e isso enfraquece Johansson no olhar dos espectadores. Por que Allen adicionou aquela cena desnecessária ao filme? Porque mostra um diretor poderoso - como Allen - fazendo sexo com o líder feminino. Allen também tem o seu bolo e come-lo. Johansson ainda não é atriz. Ela não sabe como comandar a tela, exceto por usar um top curto e justo. Ela imita Allen em algumas cenas, e isso parece estranho e triste. Não ajuda que seu personagem seja roteirizado como um boneco que não consegue funcionar sem um fantasma, ou um mago idoso e menos inspirador, dizendo-lhe o que fazer. Faça isso em cada turno. Ela tem aproximadamente a metade da idade de Jackmans, e ela aparece como uma presença muito insípida em suas cenas juntos. Os membros da audiência não obcecados com seios merecem mais em suas heroínas, e Jackman também merece - um roteiro que dá à heroína alguma inteligência e agência, e uma atriz que pode transmitir essas qualidades. Hugh Jackman é igualmente enganado pelo roteiro. Parece que Allen não acredita que Jackman seja tão bonito e jovem, e por isso não dá nada a Jackman para dizer ou fazer. Como Johansson, ele é usado apenas por sua boa aparência. Isso é uma vergonha, porque, como Jackman mostrou em qualquer número de produções, de "Oklahoma" a "X Men", ele pode atuar.Ele é o grande enredo da trama - Jackman, suave, encantador Inglês Senhor, realmente é um assassino . Então, embora o filme diga que é tudo sobre deixar alguém, além de Allen, pegar a garota, ela não pega ninguém. Jackman, o homem que ela está fazendo amor, é um homem que assassinou uma prostituta. Bom, amadeirado. Bela maneira de punir sua heroína por estar além de seu alcance. Em um toque passivo agressivo, Allen priva sua heroína de sua própria presença, assim, matando seu personagem, o mágico, deixando Scarlett Johansson sozinha no final do filme. Uma nota final: na minha exibição, nenhum membro da platéia riu a qualquer momento durante o filme. Sempre um mau sinal quando um filme é anunciado como uma comédia.</t>
  </si>
  <si>
    <t>Este filme funciona em muitos níveis diferentes. É um perfil de um casal muito legal, um comentário social sobre envelhecimento e lares de idosos, uma história de amor, um musical. Eu já vi o tio Frank algumas vezes, e toda vez que eu assisto, não tenho certeza de quem devo ligar primeiro - meus pais, minha esposa, um amigo com quem eu perdi contato. . Mas tem um jeito de fazer você se lembrar dos relacionamentos mais importantes da sua vida - e quer reafirmar os que continuam. Espere muitas risadas e, provavelmente, algumas lágrimas, se algum dos personagens vibrantes aqui acertar um acorde. Tenho certeza que eles vão.</t>
  </si>
  <si>
    <t>O pior filme que vi em muito tempo. Interessante primeiro semestre com algum diálogo envolvente e conciso entre os personagens duvidosos em um bar tarde da noite. O filme degenera em uma sucessão sem forma de cenas que visam ao choque visual, repulsa, sem quaisquer observações ou lições redentoras na humanidade ou qualquer outra coisa. Eu queria sair, mas o diretor estava presente nessa exibição e minha polidez me impedia de mostrar a ele. desrespeito. Ainda assim, o tempo é precioso como o próprio diretor observou em sua introdução e eu realmente lamentei o tempo que desperdicei na segunda metade deste filme. As graças foram os três personagens principais na primeira metade do filme, especialmente a protagonista feminina.</t>
  </si>
  <si>
    <t>Eu só assisti Nightbreed pela primeira vez desde que o vi no teatro há quase 20 anos, e enquanto me lembro de gostar disso na época, eu não me lembro de ter me surpreendido com isso como estava hoje. Eu realmente não posso reclamar sobre nada neste filme. Craig Scheffer é excelente como o personagem principal de Boone. Eu nunca entendi porque ele não teve uma carreira mais bem sucedida, porque a maioria de seus primeiros trabalhos é excelente. Por melhor que seja Scheffer, Cronenberg é ainda melhor. Seu retrato do psicopata Dr. Decker é inesquecível, e rouba o show. O resto do elenco, que inclui Doug Bradley, é muito bom, exceto pelo ridículo xerife caipira. Os visuais são bons e, em algumas fotos, ótimos. O placar composto por Danny Elfman é o melhor possível e está entre os melhores trabalhos dele. O final foi épico, com ação ininterrupta por quase vinte minutos. No geral, Nightbreed é uma grande conquista para Clive Barker, e classifica como o meu favorito de seus filmes, um pouco à frente do Hellraiser. 9/10</t>
  </si>
  <si>
    <t>Embora eu tenha gostado de Bing Crosby em outros filmes, acho que esse filme é particularmente irritante. Talvez porque eu seja de uma era diferente e de um país diferente, mas achei Crosbys referências contínuas ao Good Old USA no começo, banal depois de um tempo e, finalmente, irritante. Não me entenda mal - não sou antiamericano -, mas parecia que os ingleses não tinham razão e / ou precisavam desse corajoso visitante americano tão inteligente para lhes mostrar o caminho. É um "peixe fora d'água" história, mas ao contrário da maioria dos filmes deste tipo, desta vez é o "peixe" que tem a mão superior. Para ser honesto comigo mesmo e com o filme, eu o assisti algumas vezes por alguns anos e tenho a mesma impressão a cada vez. Eu assisti outro filme de Crosby na noite passada - The Emperors Waltz - e isso, também, produziu o mesmo. reação em mim. E, para minha surpresa, até a minha esposa - que, para o que vale a pena, é americana - achou a atitude "na sua cara" do americano Crosby irritante. Há muitas referências a Teddy Roosevelt, como ela disse. Quanto à premissa do filme, é único o suficiente para o seu dia e o elenco de apoio é, naturalmente, muito bom. O cenário e a música também são bons, assim como os ótimos trajes - embora eu concorde com um crítico anterior de que a peruca em William Bendix parece uma imagem horrenda de Moe dos Três Patetas.Tudo em tudo para mim seria uma foto muito mais agradável sem a atitude de Bing Crosby, mas porque ele está em praticamente todas as cenas é muito difícil de se sentar através deste filme.</t>
  </si>
  <si>
    <t>Se você empacotar todos os clichés sobre bombeiros da cidade em 105 minutos; você tem a escada 49. Tem uma história, mas é altamente obscurecida por todos os clichês. Transforma em filme isso com todo evento; torna-se tão previsível que não vale a pena assistir. Não há profundidade para a história e até mesmo a atuação parece superficial. Parecia que queria ser uma homenagem aos bombeiros, mas acabou sendo chato e pretensioso. O paralelo entre Jack Morrison sendo fatalmente preso debaixo de uma parte inacessível de um prédio e os bombeiros sendo presos sob os escombros das Torres Gêmeas era óbvio demais. Não se compara a filmes como Backdraft e certamente não é um exemplo para futuros filmes sobre fogo. pessoal.</t>
  </si>
  <si>
    <t>OK, cerca de 11 anos atrás, o filme incrível e engraçado, "The Mask", saiu e todo mundo adorou e agora, 11 anos depois, a máscara é trazida de volta neste filme incrível, certo? ERRADO!!!!!!!!!! esse filme foi o filme mais idiota que eu provavelmente já vi !! Quero dizer, quando eu aluguei, eu pensei que eu estaria rindo tanto que quase faria xixi nas calças como no primeiro. mas depois que eu vi este "sequal" eu cevada ainda soltou uma risada. Não quero ofender o diretor ou o elenco desse filme, mas que desperdício de tempo e dinheiro. então, o enredo de toda a história era sobre esse bebezinho que tem parte da máscara nele e essa pessoa má está atrás dele por alguma coisa, porque isso é tudo que eu realmente tenho, eu teria menos acrescentado mais algumas coisas a ele então seria mais alto que 2 de 10 estrelas.</t>
  </si>
  <si>
    <t>A boa coisa sobre este filme: O conceito é interessante e há algumas cenas engraçadas. Também faz você pensar naquelas pequenas coisas na vida que poderiam afetar muito a vida de outra pessoa sem que você jamais soubesse. É um mundo pequeno e este pequeno filme nos mostra.A coisa ruim: Há muitos personagens e é difícil dizer quem é o personagem principal, mas ainda é um grande filme.É um ótimo filme e muitas pessoas comparam com Magnólia que eu havent seen.8 / 10Not Rated --- Eu classificaria o PG-13 para uma breve violência, algumas situações linguísticas e sexuais.</t>
  </si>
  <si>
    <t>Se você está procurando por um filme em que um ninfomaníaca fora de controle seja acorrentado a um radiador por um homem sulista extremamente religioso, então não procure mais além do último lançamento da Paramount Vantages, Black Snake Moan. Não exatamente procurando o que acabei de descrever? Bem, é melhor você se entender sobre o teatro local e ainda ver como o personagem de Samuel L. Jacksons, Lazarus, diria. Enquanto você está de mente aberta e não levar tudo a sério, não há nenhuma razão você não vai deixar o teatro feliz que você viu.Na terceira oferta do diretor Craig Brewer, somos levados para o sul profundo, como diz o slogan do filme, tudo está mais quente. Enquanto foram apresentados ao bluesman Godfearing, Lazarus como previamente dito jogado por Jackson, e quase sempre a metade Rae nua; um papel corajosamente assumido por Christina Ricci. No filme, este par improvável cruza caminhos o suficiente para que seus personagens aprendam uma lição um com o outro. Ambas as lições, em última instância, transmitem a mensagem para nós, o público que, não importa o quê, somos todos humanos. Ninguém é perfeito e se todos perceberem isso, então estaremos muito melhor. A questão de se isso será entendido, ou ser aceito por todos que vêem o filme é outra história. Uma coisa que não está em debate é o quão grande Jackson e Ricci estão aqui. Você poderia pensar com o papel de uma mulher louca por sexo, exagerar seria um dado, mas não, não aqui. Ricci rompe e demonstra o verdadeiro talento com uma performance crua que também é o melhor até agora. Então temos Jackson que desaparece completamente e pela primeira vez em muito tempo nos faz esquecer quem ele é. Infelizmente, a terceira estrela do filme, Justin Timberlake, que interpreta o namorado de Raes, não é tão boa assim. No começo, ele falha miseravelmente quando parece estar tentando demais. Mais tarde, ele aumenta um pouco, ainda está longe do nível que alcançou em janeiro de Alpha Dog. A outra coisa que Black Snake Moan ostenta é uma trilha sonora esplêndida. Contendo faixas de The Black Keys, John Doe, trechos da partitura feita por Scott Bomar, e claro quatro, contagem, quatro faixas do próprio Jackson. Na verdade, é uma de suas músicas, a principal performance do filme, Stackolee, que é o combustível para o fogo desta grande coleção. Só vale a pena o preço do bilhete. Outras notáveis ​​atrações musicais da trilha sonora são Bomars The Chain, When the Lights Go Out, de Black Keys, e a faixa-título que também está entre as cenas mais memoráveis ​​do filme em que Lazarus canta para Rae em uma noite tempestuosa. Craig Brewer não pode ir sem mencionar embora. Seu último filme, Hustle &amp; Flow, que acabou superando as baixas expectativas e ganhando aclamação da crítica, colocou-o no mapa. O que ele fez com o Black Snake Moan será o que o diferencia de outros novatos na indústria. Ele não apenas dirigiu Moan, mas também escreveu seu roteiro. O resultado final é uma história surpreendente e inteligente. Enquanto você assiste, sente que sabe exatamente aonde está, apesar de sua valente compostura. Assim como você pensa que previu o próximo movimento, Brewer muda de marcha e toma um caminho totalmente diferente. No entanto, existem algumas manchas no roteiro. Os personagens de fundo são monótonos e chatos, enquanto o final é um pouco decepcionante. Isso me deixou ansioso por algo mais excitante. Depois de tantos altos eu acho que as cenas finais foram um pouco fracas comparadas com o resto do filme. Eu imagino que a maioria das pessoas que vêem o Black Snake Moan não gostarão dele porque não serão capazes de se impedir de pensar em quão improvável as situações são. A parte deprimente sobre isso é que existem muitos outros filmes com cenários igualmente improváveis, ainda mais escandalosos, que são amplamente bem recebidos. São as questões de raça, motivos religiosos e sexualidade que o filme exibe que terão mais efeito sobre a opinião do que qualquer outra coisa. A idéia de um homem negro acorrentando uma mulher branca em sua casa é o suficiente para fazer com que a maioria das pessoas nem pense em vê-la. Simplificando, não é para todos. Como eu disse, para desfrutar plenamente você tem que ir com uma mente aberta, ou então você está apenas desperdiçando seu dinheiro. Para aqueles de vocês que podem fazer isso, eu recomendo fortemente.</t>
  </si>
  <si>
    <t>É incrível porque consegue ser terrível em muitos níveis. O roteiro, a atuação, a direção e a escolha do elenco são todos aterradores. Os figurinos, cenários e linguagem pseudo-medieval também são terríveis. De uma maneira estranha eu realmente gostei deste filme, uma vez que eu aceitei que não ia ser nada bom. Parece uma pena que as pessoas passem tanto tempo e esforço produzindo algo tão pobre, quando na verdade poderiam ter feito algo bastante decente a partir da premissa, embora não muito crível !, mas em vez disso somos tratados com um conto nauseante e cafona dragões e cavaleiros, que não tem o charme de ser encontrado em outros filmes de fantasia. Vamos apenas esperar que o Senhor dos Anéis seja um pouco melhor! Ah, e o corte de cabelo de David Thewlis faz com que ele se pareça com He-Man. Isso acontece!</t>
  </si>
  <si>
    <t>Uma adorável bibliotecária, interpretada pela modelo da Playboy Kristine DeBell, adormece e sonha com um mundo estranho, cheio de pessoas extremamente desinibidas. Essas pessoas gostam de cantar e dançar e brincar? Alice tem uma série de aventuras sensuais entre esses personagens? O filme foi originalmente filmado como um poema para o erotismo, com poucas cenas de sexo explícito, que acabaram sendo cortadas de seu lançamento teatral. Versões de videocassete, no entanto, tiveram alguns dos encontros eróticos originais unidos no final com eles? Para uma imagem de orçamento extremamente baixo, os produtores deste filme fizeram um trabalho extremamente bom? A cinematografia é cheia de vida e energia, as danças e os números são bastante profissionais, e o agir é amável? Sem dúvida, é um dos melhores contos de fadas adultos ao redor?</t>
  </si>
  <si>
    <t>Esta resenha foi escrita por alguém que a leu várias vezes e sabe do que está falando! Primeiramente eu li outros comentários e notei que algumas das objeções eram realmente estúpidas. As pessoas que leram o livro e outras Jane Austens ou qualquer outro bom livro, saberão que aderir ao livro é vital que você deve confiar em um autor com o que ele faz. Se o espectador não gosta, porque ele adere ao livro bem mostra que eles não entendem Jane Austen e, obviamente, não são um verdadeiro fã.Em primeiro lugar, se o espectador realmente amou o livro ou Jane Austen em geral, observá-lo por quatro horas deve Não é difícil. Em segundo lugar, a sociedade deles se importava muito com a aparência e estilos de cabelo tão grandes e extravagantes mostravam o quão rico você era, o que em seus dias era um fator-chave para se dar bem na sociedade "boa". Eu tenho que confessar que os trajes femininos não eram brilhantes, mas havia apenas alguns maus e os machos compensaram isso, também este preconceito para os homens navais não em seu uniforme é em palavras bonitas muito bobo !, hoje as pessoas não vão com seu uniforme longe da escola ou do trabalho porque eles têm roupas casuais e foi a mesma coisa no século 19. Também como vai a atuação é muito boa, é sutil porque é assim que Jayne Austen escreve! e a cena no final é linda. Você não pode comparar as filmagens com as da versão de 1995, já que a tecnologia melhorou tanto desde então, que é ridículo compará-las nisso. A atriz que interpreta Ann é muito velha, mas seu ar de atuação e como ela faz isso compensa isso. As pessoas parecem preferir a versão de 1995 por algum motivo que eu não consigo compreender !. Ele não se apega ao livro, e por isso é plano, o final é sentimental, eles mudam as cenas principais, os únicos bons atores são os leads e eles te dão um bom trabalho pelo que foi dado a eles. Obviamente, as pessoas que realmente gostam disso são, eu sinto muito, estúpido, porque eles não entendem a Persuasão e precisam ser exagerados. A versão de 1971 é linda, romântica, foi escrita por um excelente roteirista mesmo que fez o Inspetor Morse, teve atores muito bons e realmente é um filme que você pode assistir muitas vezes e durante cada um deles você pode se deliciar com isso.</t>
  </si>
  <si>
    <t>Três crianças nascem exatamente ao mesmo tempo, durante um eclipse lunar. Pouco antes de seu aniversário de 10 anos, eles embarcam em uma matança. "Bloody Birthday" é um típico slasher do início dos anos 80. É uma coisa bem comum com muita nudez. crianças malvadas nunca geram qualquer ameaça e quase não há suspense. Também não há sangue ou sustos em "Aniversário de Sangue", mas o filme é levemente divertido. Infelizmente, nenhuma explicação real é fornecida para a mania homicida súbita das crianças. bastante horrível, por exemplo, temos morte por arma, taco de beisebol, pular corda e pá.Então, se você é um fã de filmes slasher início dos anos 80 dar a este um olhar.</t>
  </si>
  <si>
    <t>Este filme foi provavelmente um dos piores filmes que eu vi em muito tempo. Um amigo meu pegou a prateleira na locadora de vídeo e quase me obrigou a assisti-la, uma ação que nós dois lamentamos profundamente. Ehh ... Por onde começar? A escrita, a atuação, a qualidade? Tudo isso, sugado. Muito possivelmente alguns dos piores escritos já exibidos em um filme. A caixa de diálogo foi pior do que eu pensava que poderia ser no cinema. Diálogos flagrantes, como "como você está?" ... "não tão grande, doutor" diretamente após uma tentativa de exorcismo de uma filha do homem e, em seguida, suas esposas tentaram o suicídio. Claro que ele não é tão bom assim. foi, em alguns pontos, meio engraçado. Se não for horrivelmente escrito, planejado e óbvio. O enredo geral do filme, a escrita e o modo como funcionava, HORRÍVEL. Era como se os roteiristas não conseguissem criar nada melhor para escrever um monte de diálogos ruins e jogar tantas cenas de sexo e nudez quanto aleatoriamente. A única cena de sexo quase boa entre o pregador e a garota tatuada &amp; Peirced foi filmada com uma qualidade tão baixa que parecia mais um filme barato do que um longa-metragem. Ah, sim, e eles nunca realmente fizeram a ação. A atuação? Horrível. x100 Eu acho que o único bom ator foi o baixinho espanhol que interpretou Miguel, Del Zamora. E sua parte foi escrita horrivelmente. A pior atuação? Discutivelmente, Paul Kappellas, cuja atuação combinada com música de merda, uma arma e uma garota seminua branco-azulada correndo pela floresta fez o filme quase insuportável para se sentar. Ele até estragou sua própria cena de morte, que deveria ter sido fácil de acertar. Embora a maioria das pessoas também tenha sido horrível, a falta de personagens também contribuiu para o nível geral de sucção do filme. Havia apenas personagens suficientes para que quase metade dos personagens morresse, a mesma quantidade de pessoas ficava possuída em um ponto, e então os personagens restantes não poderiam ser contados em uma mão. Como ... 50 polegares para baixo.P.S. O que é isso com o clímax dos filmes de exorcismo acontecendo em um estábulo, de qualquer maneira?</t>
  </si>
  <si>
    <t>Este foi um clássico da TV moderna! A história é assim, Bob tem uma namorada chamada Alicia. Bob e Alicia estão apaixonados e querem se casar. Bob tem um broto chamado Owen com quem ele trabalha. Owen está com ciúmes de Alicia. Ele gosta de andar com o Bob. Agora Owen anda com Bob e Alicia. Bob e Owen têm uma secretária chamada Heather. Heather é muito propensa a acidentes. Ela também é, se você ainda não adivinhou, é meio solitária. Ela também anda com Bob e Alicia e Owen. Às vezes, Alicia deseja que Bob não tenha nenhum amigo. No final da primeira temporada, parecia que Owen finalmente encontrou uma namorada de verdade. Bob e Alicia foram dirigindo na noite antes do casamento, pegando um carro minúsculo e depois ficando presos. Saída no meio do nada! O que aconteceu depois? E quanto a pobre Heather? Alguém se casou? Desculpe, série terminou. Nem mesmo um apelo da TV Guide fez a FOX pensar duas vezes antes de colocá-la de volta no ar. Foi um grande show com um ótimo elenco. Eu também amava a Heather. Ela parecia legal naqueles óculos e era hilária. Eu sinto muita falta desse show. É como ler um bom livro com o final faltando ... triste.</t>
  </si>
  <si>
    <t>Eu aluguei este filme porque eu amo Kristanna Loken e eu a assisti em muitos programas de TV e desde que ela está tendo seus 15 minutos de fama hoje em dia com seu novo filme T3 eu queria ver em que outros filmes ela estava. de agir. Não é bom e não é nada mal. Ela compensa tudo por ser extremamente linda. YUMMMMMRodney Rowland foi uma grande surpresa como o herói. Ele forneceu o único sólido bom atuando no filme. Ele é um ator muito bom e provavelmente deve ser uma estrela de ação. Além disso, Kristanna está bem e Rodney sendo muito bom em tudo o mais sobre este filme é lixo em sua forma mais pura. Um hacker hackeia o sistema de um avião do chão e usa um joystick ele tenta bater o avião em uma usina nuclear ..... ou algo assim. E é claro que existem os heróis que estão em seu caminho e estragam seu jogo. Este é um dos piores roteiros que eu já vi e não é de admirar que tenha sido um filme de baixo orçamento. O que é chocante é que esse filme foi feito em 2001 e tem muitas semelhanças com as tragédias de 11 de setembro.Por que eles fazem filmes como este em primeiro lugar? Pânico - uma estrela um desperdício de bons atores também uma perda de tempo também conhecido como Air Panic</t>
  </si>
  <si>
    <t>Há duas razões pelas quais eu não dei um 1 para este filme. Um dos motivos são alguns dos atores como Malcolm McDowell e Gwynyth Walsh, que tentaram tocar em seu nível de atuação geralmente bom. No entanto, em muitas cenas eles foram de alguma forma bloqueados pelo script ruim. A outra razão é a idéia legal e a aparência do Cyborg, que é bem diferente da maioria dos outros papéis que eu já vi até agora.Tudo mais neste filme é tão ruim quanto pode ser. Cenas chatas, diálogos inúteis e entediantes, trabalho de roteiro ruim. E parecia que foi o primeiro filme de todos os atores. Poderia ter sido uma história interessante, mas eles falharam completamente.</t>
  </si>
  <si>
    <t>Um homem doente, Carleton Hendricks Dee Snider, cruza as linhas do Teen Chat como o Capitão Howdy. Ele posa como um adolescente e convida outros adolescentes em sua casa para a festa. Em vez disso, ele as derruba, tira, fecha a boca e as tortura principalmente com agulhas. Ele captura a filha do policial Mike Gage Kevin Gage. Ele o encontra, prende-o e ele é institucionalizado. Quatro anos depois, ele liberou ... totalmente curado. Mas um esfregão conduziu, divertidamente, Robert Englund atacá-lo e enforcá-lo. Ele não morre, mas ele estala e o Capitão Howdy está de volta ... Um filme de terror muito doente, perturbador e distorcido. Capitão Howdy gosta de dor e tortura e está tentando mostrar as crianças que ele seqüestra como se divertir também. As cenas de tortura não são tão explícitas que você ouve mais do que vê, mas o que você vê é muito muito doente. Não há humor e os gritos silenciados de suas vítimas parecem reais demais. Eu estava me encolhendo para longe da TV durante a maior parte das cenas. A atuação varia. Kevin Gage não é tão bom como o policial - ele não é terrível, mas ele poderia ter sido melhor. Dee Snider é muito assustador como o Capitão Howdy - suas cenas de ataque não são agradáveis. No geral, não é um típico filme de terror. Eu provavelmente nunca mais verei isso novamente, mas eu recomendo a todos os fãs de terror - pelo menos aqueles com fortes estômagos. Eu dou um 7.</t>
  </si>
  <si>
    <t>Eu realmente acho que esse filme é ótimo, pessoalmente. Mas, em todos os filmes há um downer. Agora, alguns de vocês podem não ter visto Hilary Duffs levantar sua voz, mas se você pensar sobre isso, esses dois programas são muito parecidos, se você sabe o que eu quero dizer. Em Brave New Girl, Holly quer tanto entrar no Haverty Conservatory. Em Raise Your Voice, Terri quer ir a um conservatório em L. Não se lembra do nome do conservatório lá. Ambos estão no campo da música e ambos têm que cantar no final do semestre. É realmente engraçado como esses dois filmes são parecidos. Eu pessoalmente gosto de Brave New Girl melhor do que, Raise Your Voice embora.</t>
  </si>
  <si>
    <t>O principal problema com o "Power" é que ele também possui personagens inúteis e subtramas que não adicionam absolutamente nada ao filme. Fica chato depois de algum tempo, sentado esperando por cenas que não se conectam para encontrar algo que impulsione o filme. Você provavelmente poderia passar por tudo isso como desenvolvimento de personagens, mas todos eles são reciclados de cenas anteriores do filme, ou são simplesmente planos e desinteressantes. Lumet nunca dá tempo suficiente para deixar qualquer uma das florescer. Ele deveria ter cortado alguns dos personagens hackman, a esposa e se concentrou mais nos outros Billings. Poderia ter sido um ótimo, difícil thriller político, em vez de uma bagunça confusa que perde qualquer mensagem em um mar de má escrita e atuação, fato que me surpreendeu considerando o elenco. Mesmo o desempenho de Gene Hackman não estava no mesmo nível. Denzel Washington é o único ator real de nota aqui. Gere e os outros fizeram performances muito melhores em outros lugares. Sidney Lumet precisa voltar para o feroz homem que ele fez nos anos setenta, ou seja, Serpico e parar de tentar recapturar seu sucesso com "12 Angry Men" e "Fail Safe". Ainda não deu certo Sidney, e provavelmente nunca será. deixe os dramas do conjunto para Altman. 3/10 /</t>
  </si>
  <si>
    <t>Não há nada particularmente original sobre essa história de uniões corruptas de um lado e o "procurador-chefe" do outro. A iluminação e a fotografia austeras, mas pouco imaginativas, derivam do ciclo noir. A história poderia facilmente ter saído de uma gaveta da Warner Brothers com George Raft na liderança. As performances são rotineiras, a direção plana, e até o set vestimenta superficial. Um beco é mostrado por uma única parede de gesso de tijolo simulado. Tem um cartaz sobre ele. O cartaz diz "Não publique contas". Somos apresentados à história e a alguns personagens de um narrador portentoso que nos informa que, enquanto a maioria dos sindicatos trabalha duro e honestamente para promover as causas de seus membros, alguns são corruptos. Mas nós realmente não sabemos muito sobre os sindicatos ou como eles operam, embora eu suponha que eles eram um jogo justo após o sucesso de "On the Waterfront" alguns anos antes. Aqui eles são apenas um pino para pendurar o conto. O verdadeiro líder do ringue é um advogado que expulsa as coisas através de três ou quatro bandidos. O Procurador Distrital ou o que quer que seja descoberto, como Dana Andrews fez em "Boomerang", que o homem errado, Dick Foran, é acusado de um assassinato e passa o resto do filme quase sozinho, desenterrando evidências de inocência Forans. Ele entra em brigas de mão e atira como qualquer olho privado de filme barato.Brian Keith é o D.A. Ele mostrou algumas insinuações de talento em outro lugar, mas aqui ele passa a maior parte do tempo falando baixinho e olhando para o chão. Elisha Cook, Jr., é um simpático rummy, mas não pode ser um bom bêbado. Beverley Garland está bem, mas é prejudicada pela direção, que a deixa boquiaberta em uma boate quando deveria ser furtiva. O restante do elenco seria adequado para uma série de TV. E ninguém é ajudado pela escrita. Quando uma "menina B" está prestes a ser enviada pela multidão sindical aos Filippines, alguém a aconselha que ela só precisa aprender algumas palavras em espanhol. "Eu só conheço uma palavra", ela diz, "Si. Sim". Os escritores não confiaram na audiência para saber que "si" em espanhol significa "sim". O enredo é desajeitado e tem buracos. Keith visita uma testemunha em seu apartamento em uma boate. Ele entra na porta e tem uma arma enfiada nas costas por um yegg, mas ele supera o pesado e o derruba. Então as ordens para alguém chamar a polícia. O resto da cena, tocada na discoteca no andar de baixo, esquece tudo sobre a polícia e eles nunca aparecem, nem são esperados por ninguém. Não é nada para se envergonhar, e algumas pessoas podem gostar disso, mas há coisas semelhantes, melhor feito, em outro lugar.</t>
  </si>
  <si>
    <t>Este é um filme de ritmo bastante lento, construindo lentamente a história de uma ex-stripper que começa uma nova vida familiar com um completo estranho. O espectador sente lentamente que há algo errado aqui ... Eu realmente amei esse filme, apesar de deixar um leve sabor amargo no final. É inteligente, bem ritmado e muito bem representado. Tanto Philippe Toretton quanto Emmannuelle Seigner estão profundamente envolvidos em seus personagens. O pequeno filho "pierrot" também é muito tocante. Um thriller que não parece um. Um filme muito pouco convencional, com uma atmosfera muito particular em todo o filme, embora você possa se sentir estranho algumas vezes com algumas cenas.</t>
  </si>
  <si>
    <t>Para Daniel Auteuil, a rainha Margot era muito melhor. Para Nastassja Kinski, `Paris, Texas era muito melhor. As maiores decepções foram de Chris Menges `CrissCross e` A World Apart não pode sequer ser comparado com este, e Goran Bregovic por usar uma versão do mesmo tema musical de `Queen Margot para este filme Attention to the end do filme. Se este fosse um filme pop americano, eu não me sentiria surpresa; mas para um filme europeu com mais atores independentes e diretor, uma abordagem comum semelhante sobre o abuso de crianças, sem nenhum insight original, é muito simplista e decepcionante. Existem aqueles bandidos que sequestram e vendem as pessoas menores de idade. Há aquelas crianças pobres que odeiam pessoas vendendo-as e esperam para serem salvas por alguém. E finalmente, há aquele grande herói que mata todos os bandidos e salva essas pobres crianças de bandidos. Cada personagem é mostrado em termos simples em preto e branco: o bem contra o mal. Além disso, desde o começo, eu pude entender como a história terminaria. Este é o fim da história do abuso sexual infantil? Acredito que a difícil questão de molestar crianças e pedofilia é muito mais complexa do que a forma como é retratada neste filme não muito original. Eu acho que esse filme não foi perturbador, mas muito decepcionante.</t>
  </si>
  <si>
    <t>Do tiro de abertura do meteoro caindo em direção à Terra, você sabe que está fazendo algo especial. Esta é uma foto de orçamento ultrabaixo em um filme de vídeo sobre um grupo de adolescentes presos em uma ilha do farol com alguns monstros. A história não é digna de nota e nada do que você já viu mil vezes antes. A atuação não é grande, mas não é completamente horrível, no entanto, os efeitos especiais - dos quais há um bom negócio - são ridículos na melhor das hipóteses. Na verdade, se você puder ler essa frase, é melhor do que 50% ter mais chances de criar um trabalho mais confiável criando os efeitos de explosão de vídeo e composição nesse filme do que os cineastas.Os filmes salvam graça - se você estiver com disposição para um filme peru de grau Z de um filme - é que há sempre algo acontecendo e nunca fica entediante. E se você gosta de tirar sarro de filmes ruins com seus amigos, pode achar que vale a pena alugar um dólar. E devo dizer que apreciei a piada de abertura, "esse é o nome mais idiota de uma ilha que eu já ouvi". Provavelmente o melhor momento do filme.</t>
  </si>
  <si>
    <t>Sem dúvida, o pior filme que já vi por um longo tempo. Eu aguentei até o fim porque certamente deve haver algo aqui, mas não. O enredo, quando não se trata de clichês, divagações ao ponto de não-existência; o diálogo que é para ser rua é simplesmente banal; personagens nunca se desenvolvem além de esboços; As peças são clichê. Pior, considerando seu co-diretor, a fotografia é apenas assim. Comentários em outros lugares que elevam isso ao lado de Get Carter, Long Good Friday ou Kaspar Hauser estão bem longe do alvo; As vidas dos santos carecem de inovação e muito menos de profundidade e sombreamento. Em suma, seu ofício. Um editor implacável provavelmente poderia reduzi-lo a um curta decente de 30 minutos, mas, como está, é um projeto de filme de 6ª forma realizado em uma escala de milhões de libras; divagar e inchado com suas próprias pretensões. Que recebeu financiamento certamente apenas por causa do nome Rankins, enquanto outros filmes pequenos lutam por dinheiro é deprimente para a indústria cinematográfica britânica.</t>
  </si>
  <si>
    <t>Water Lilies é um primeiro filme bem feito da França sobre sexualidade feminina jovem e amizade. O Sciamma trabalha com material especializado, ligeiramente higienizado, que é tão desagradável para alguns quanto atraente para os outros. O filme foca exclusivamente em três adolescentes de classe média em um novo subúrbio de Paris. Suas vidas giram em torno de uma grande piscina interna, onde dois dos três fazem parte de uma equipe sincronizada de balé aquático. Tais distrações, como pais, irmãos, trabalho e escola, foram nitidamente extirpados da equação. A sensibilidade central pertence à atraente e sombria Marie Pauline Acquart, que não faz parte da equipe, mas acha que gostaria de estar. Marie cultua Floriane Adèle Haenel, uma loira sedutora e destaque da equipe a quem os meninos buscam. Isso tira Marie de seu ex-melhor amigo, também membro da equipe de balé aquático, a um tanto gordinha Anne Louise Blachère. Ser menos especial Anne é mais verdadeiramente acessível para os meninos. Floriane, como este filme, promete um pouco mais do que realmente oferece. Marie tem a qualidade mais essencial para uma adolescente: ela sofre internamente. Flroiane não sofre tanto como pular em situações e, em seguida, fugir.Marie é ofuscado pelo glamour do balé de água, bem como Floriane. Floriane aproveita isso para fazer de Marie a primeira escrava e um disfarce para as suas designações, então, sem nenhum outro amigo, sua confidente. Todas as outras garotas acham que Floriane é uma vagabunda, uma ilusão que ela encoraja nos homens e meninos que ela provoca, porque os leva adiante. Ela sofre o destino meninas bonitas de não ser uma pessoa, mas um objeto, e ela não pode resistir a validação dos meninos dar a ela querendo beijá-la e cama ela, mas ela realmente não se preocupa com nenhum deles e sabe seus envolvimentos com eles são uma armadilha. Alistando Marie para agir como seu amigo para que sua mãe invisível não saiba que ela está saindo para conhecer garotos, ela também faz com que Marie a resgate dos meninos mais tarde. Parecia o oposto a princípio, mas Floriane precisa de Marie tanto quanto Marie acha que ela precisa dela. Anne fica com seu desconforto com seu corpo e o desejo de transar é mais real do que as outras garotas. Mantendo todo o contexto externo afastado, Sciamma pode destacar mudanças sutis na delicada equação dos objetivos e interações das três garotas. Por outro lado, a loucura da água nos filmes, que inclui muito banho e cuspir, bem como tiros de natação submarina, faz com que ela se sinta completamente abafada, por vezes, e alguns dos seus 95 minutos não passam tão rapidamente. Felizmente, o filme tem um senso de humor e permite que o trio às vezes esqueça seus objetivos e evitações sempre presentes e faça coisas bobas e sem sentido. São os momentos inusitados que dão vida ao filme; muito ruim de uma forma que não há mais deles. Mas Sciamma tem a coragem de suas obsessões e o que resta quando se sai do teatro são as personalidades e suas dinâmicas. Ao longo do caminho, é claro observar a natação e contemplar as meninas, que compreensivelmente adoram olhar para si mesmas. Não há grande revelação ou drama no caminho, mas as coisas ficam um pouco mais interessantes quando emerge que Marie não apenas admira, mas realmente deseja Floriane e tem ciúmes de seus namorados - a quem Floriane sempre para antes de ir até o fim. Numa ironia típica desse tipo de enredo, Floriane realmente decide que quer ter seu primeiro sexo real com Marie -, mas Marie é quem se apega, porque sabe que não terá o significado para Floriane que isso terá para ela. . Quando isso acontece, é um assunto tímido e mecânico. Enquanto isso, Anne tem uma queda enorme por François Warren Jacquin, um nadador do sexo masculino, mas é claro que ele está atrás de Floriane. Os meninos não são um elemento que foi subtraído e sempre parece haver várias dúzias prontas na beira da piscina ou na pista de dança, mas elas são apenas corpos e rostos, pregos disponíveis.</t>
  </si>
  <si>
    <t>Viagem ao Centro da Terra é a história de alguns turistas do Havaí, três deles irmãos, e um deles é uma jovem babá britânica que cuida de um cachorro. Quando os irmãos acidentalmente partem em seu jipe ​​com a cesta de biscoitos de cachorro, a babá os segue, talvez fosse mais seguro comprar mais até a caverna que os irmãos pretendiam explorar, eu acho. Por alguma razão, eles realmente entram na caverna e então, quando o lugar começa a desmoronar, eles tentam sair sem sucesso, exceto pela irmã de seis anos que eles dizem para ir buscar ajuda. Enquanto isso, quanto mais eles se movem na caverna, mais eles continuam a despencar mais e mais em direção ao núcleo cavernoso da Terra. E eis que é aqui que eles encontram a Cidade da Atlântida e seus bizarros habitantes alienígenas que estão vivendo sob o domínio opressivo de um alienígena que não quer que eles façam muitas perguntas sobre os mundos externos aos seus. Eu vejo que Rusty Lemorande, O diretor nomeado do filme fez comentários sobre este filme, em que ele explica que parte da última metade deste filme é na verdade a sequela de Alien in LA Bem, o que quer que fosse, era um filme incrivelmente barato que eu classificaria apenas um pouco maior que o City Limits, um filme de ficção científica de 1988 também foi feito com orçamento inexistente, porque pelo menos essa peça terrível de produção de filmes incoerente, que corta os cantos onde pode ter algum humor e diversão nos últimos 20 anos. minutos quando finalmente vemos como é a vida no mundo alienígena no centro da Terra. Eu também dou uma classificação de duas estrelas em vez de uma, porque às vezes era engraçada, mesmo que apenas em suas sutilezas. Por exemplo, os alienígenas perguntam à menina britânica se ela é uma alienígena e ela explica que o Ministério deveria estar enviando seu visto de trabalho em breve. Ou quando a garota alienígena encontra Bryan e explica que ele está na cidade de Altantis e ele confunde isso com Atlantic City, em Nova Jersey. Pequenas coisas assim tornam a idiotice da primeira hora tolerável. Imagine o quão bom o filme poderia ter sido se eles tivessem realmente pretendido fazê-lo, e dois realmente tinham dinheiro para fazê-lo. Eu gosto de como, no final, ninguém se pergunta o que aconteceu com a irmãzinha que foi mandada embora. começando a obter ajuda. É só ficar perambulando pelas cavernas havaianas e não muito longe do vulcão em erupção.</t>
  </si>
  <si>
    <t>Soberbo e charmoso. Justin Henry é lindo como um bem-humorado e travesso Howard Kaylan, vocalista da banda Top 10, The Turtles. A verdadeira magia é a sequência titular com um prêmio de academia digno por Royale Watkins. Um desempenho que capta completamente o místico e ainda realista Jimi Hendrix. Não muitos filmes, inacreditavelmente, podem encontrar a essência de um momento especial em uma vida e época. Eu gostaria de ver isso disponível em qualquer tomada de varejo de vídeo doméstico sem qualquer aborrecimento. Uh..quem é o negócio? Obrigado Eddie. Uma adição valiosa à história dos anos sessenta psicodélicos. Um brilho definido no olho da mente.</t>
  </si>
  <si>
    <t>Que carga de lixo .. Eu não posso nem começar a descrever o quão horrível este filme foi. A classificação que tem aqui é realmente difícil de acreditar.Evite ... Particularmente, se você gostou do primeiro gengibre snaps. O primeiro foi bem escrito, bem dirigido, bem executado .. um filme brilhante com uma fantástica estética e atmosfera. O segundo foi bastante digno de um filme independente, mas claramente não no nível do primeiro ... O terceiro é um insulto à série, ponto final. Eu classifico os filmes: 10, 6, 1. É tão ruim. Ah, e sim, isso realmente está definido no passado, as irmãs ainda são chamadas de Ginger e B Fitzgerald ... todas confusas com alguma mitologia nativa norte-americana . As irmãs não têm nenhuma história real, ou progressão, ou mesmo um relacionamento claro ... Eles estão apenas tentando sobreviver e ficar juntos para sempre. Isso é o mais profundo que se pode ter. Estranha que as garotas concordaram em ficar nessa merda, depois de ler o roteiro. Ah, e outra coisa, encenação de ação foi terrível - pessoas aparecendo do nada regularmente, como as garotas dão a volta e há uma configuração elaborada à luz de velas com uma mística mulher nativa americana sentada ali, prestes a entrar em um discurso. Conjuntos eram terríveis, não podiam fugir do fato de que tudo era obviamente baseado em um conjunto, o que realmente não ajudou. Além disso, havia consistentemente neve fora do acampamento, mas não um traço dentro .. no set.Arrghh ,,, tão ruim! Eu realmente esperava que fosse pelo menos tão bom quanto o segundo.</t>
  </si>
  <si>
    <t>Eu costumava pensar que "It Came from Hollywood" foi o pior filme que eu vi que mostrava clipes de filmes de terror, ficção científica, crime e drama. Claro, eu não vi essa beleza ainda. O que está errado com "Terror nos corredores"? Quatro coisas: 1 Pressupõe que a maior parte dos grandes momentos da história do cinema de choque começou nos anos 70, quando diretores como John Carpenter e Brian De Palma apareceram. E que ossos são atirados aos verdadeiros clássicos, isto é, os filmes em preto e branco como "Frankenstein", "Drácula" e "O Homem dos Lobos" são mostrados com Martin e Lewis ou Abbott e Costello ao lado ou não! são na maioria das vezes tão breves e fora do seu lugar original que eles apenas dão um choque momentâneo ao espectador e, para aqueles não familiarizados com estes filmes, não farão nenhum sentido, o momento em que o tubarão pula para fora da água em Roy. Scheider em "Jaws" é mostrado muito para o efeito de uma mordaça de visão. Considerando que, no contexto original, ele tinha poder.3 Nós realmente precisamos de Pleasance e Allen na platéia lembrando-nos que "é apenas um filme" ou que a maior parte da violência nos filmes de terror "é, infelizmente, contra as mulheres"? Então, isso é uma acusação contra os cineastas por adicionar aquelas cenas ou os freqüentadores de cinema que entram nos cinemas e assistem ao mesmo tipo de tempo de forragem e de novo? Desculpe, isso é uma lata de worms para abrir para um filme mais merecedor. E o mais importante, por que o filme é tão curto? Não é como se não houvesse suficiente desses tipos de filmes para usar. Se eles tivessem acabado de abrir seus recursos e usado TODOS os filmes disponíveis, eles poderiam ter tido um filme estilo "Thats Entertainment!" Que teria sido comparativamente mais divertido. Heck, até mesmo arrastar Christopher Lee e Peter Cushing Cushing estava vivo então, lembre-se de você e, melhor ainda, até Vincent Price teria sido mais do que disposto, vou apostar! Que alegria que teria obtido da platéia! Mas não ... tudo o que restou foi um pequeno e triste filme que finge prestar homenagem a esses filmes, mas tudo o que faz é deixar o espectador se sentindo enganado por menos de 90 minutos com que eles poderiam ter ido e assistiram a um filme REAL. Não me entenda mal; Foi bom ver que clipes eles mostravam, mas se pudessem ter feito mais com os produtos! Duas estrelas. Outra boa ideia foi deixar "nos corredores".</t>
  </si>
  <si>
    <t>Komodo vs. Cobra não vai incendiar o mundo. Não é uma marca da história do cinema. O que é um grupo de cineastas subfinanciados tentando fazer outro filme, fazer outro pagamento, e continuar a sustentar a si mesmos e suas famílias. Como tal, dou a estes esforços muita folga. Quero dizer, tem que ser difícil ser um técnico de efeitos especiais russo. Não há muitos filmes de grande orçamento sendo feitos lá. MAS - eles são um bando dedicado e mais do que dispostos a jogar tudo em qualquer filme de monstro americano que precise de SFX acessível. E eu fico feliz em procurar os mesmos locais que aparecem repetidas vezes nesses filmes. Se, por algum motivo, você se encontrar assistindo novamente, veja a sequência em que Pare e companhia estão caminhando por uma "selva". Olhe para os pés deles e você verá passarelas pavimentadas. E se você ainda tiver uma cópia do "AI Assault" mostrada uma ou duas semanas antes também na SciFi, você verá as pessoas lá vagando pela mesma selva substituta. Venha para pensar sobre isso, acho que os helicópteros pousam na mesma clareira em ambos os movimentos. Eu posso admirar a parcimônia desses filmes. Cada dólar realmente aparece na tela! Pena que não há dólares suficientes</t>
  </si>
  <si>
    <t>Eu assisto a filmes ruins.Este filme não é bom o suficiente para ser um filme ruim. Nem um grama de humor, nem um grama de talento em toda parte.Eu sou preguiçoso.Normalmente, eu vejo um filme ruim e maldição. Isso foi tão ruim, eu realmente fiz uma revisão para tentar salvar os outros da bagunça completamente chato que eu fui vítima. Eu estou quebrando minha cópia deste filme. Ele é muito chato até mesmo para usar um quarto claro. Tão chato. Assista Bloodsucking Freaks ou choque, choque, choque para absoluta porcaria que tem algum mérito como entretenimento. Este lodo parece horrível, é horrível, e quem fez isso deve se sentir horrível.</t>
  </si>
  <si>
    <t>Eu quase parei de assistir filmes Hindi por causa da qualidade medíocre e histórias. Uma exceção para isso é o filme Ramgopal Verma. Este é um bom filme com grandes atuações do elenco de estrelas. Isto é preciso ver filme para aqueles que estão cansados ​​de assistir a estúpidos danças e histórias de amor. A adaptação da história e caracterização foi excepcional bom.Você deve assistir a este filme para Nana Patekar. Com base na vida de Mumbai Daya Nai policial este filme trata de uma forma mais realista. O filme mergulha na vida do homem comum, que ele tem além de ser um especialista em encontros. Eu classifico isso como um dos melhores filmes do ano</t>
  </si>
  <si>
    <t>Este filme deve ter terminado assim que a piada sobre Bebes Kids for contada na abertura. Eu gostava de Robin Harris e da maior parte de sua comédia, mas as rotinas realmente engraçadas não eram para ser algo que toda a família poderia ver. Associe-se a uma das piadas de Jerry Seinfelds e tente espremer a piada o máximo possível para transformá-la em um filme. Este filme teve que ser auto-serviço, porque eu não consigo encontrar alguém que encontrou as configurações ou palhaçadas familiar. O que é mais engraçado sobre esse filme é o bom senso dos roteiristas e produtores em passá-lo como algo de valor. 1/10 estrelas porque não há meia estrela.</t>
  </si>
  <si>
    <t>Mãe solteira divorciada na pitoresca cidade à beira-mar encontra uma carta de amor anônima e permite-lhe estimular sua vida amorosa adormecida. Projeto de estimação para a atriz e co-produtora Kate Capshaw, que dá uma performance quente e bem modulada, mas essa história é tão pequena e a direção e a edição tão erráticas que uma insatisfação se infiltra. Inicialmente, Capshaws Helen imagina vários dela Amigos lendo a carta de amor para ela, uma interessante piada visual, mas a primeira pessoa com quem eles fazem esse truque é Ellen DeGeneres, que não interpreta uma lésbica, mas que aparece como uma por causa desse truque. Idéias diferentes são esfoladas na esperança de que a pessoa fique firme, e a continuidade é extremamente instável. O elenco de apoio, incluindo Tom Selleck e Tom Everett Scott, que na maior parte atua com a camisa, é muito bom, mas eles não podem salvar o último ato, o que é decepcionante. Discreto, de uma maneira peculiar e agradável, mas é bem-humorado, nada mais. 1/2 de</t>
  </si>
  <si>
    <t>Ajudaria a saber por que demorou tanto para que um livro tão pronto para o cinema como "The House Next Door" fosse adaptado para cinema ou televisão. O livro foi protegido por direitos autorais em 1978. Um motivo poderia ser problemas para projetar a casa. A casa neste filme da Lifetime é tão feia que não consigo imaginar ninguém comprando. Na verdade, é tão feio que alguém provavelmente teria vindo e destruído assim que foi construído. Eu não sou louco por livros de gênero de terror, mas este foi difícil de largar quando me deparei com ele há dez anos. Os personagens principais não são o tipo de pessoa que procura algo oculto na vida, e esse é um dos pontos fortes dos livros. Eles não são pessoas que concluiriam que o arquiteto era algum tipo de demônio ... ou o diabo personificado sem testemunhar e analisar os eventos descritos tão bem no livro. No entanto, é um livro pessimista para a maior parte, e eu não acho que apela para as pessoas que executam Lifetime. Talvez alguém venha com outra versão do livro nos próximos anos. Uma casa melhor ... melhor música ... melhor roteiro e iluminação mais escura ... certamente ajudariam.</t>
  </si>
  <si>
    <t>Não há mais que dizer que esse filme foi horrível. A totalidade chinesa é despertada em seu ser, porque os ancestrais eram difíceis de vender. Mas dizer à platéia que todo chinês conhece a história chinesa sem sequer estudá-la, é apenas risível. Isso é como dizer que todo americano conhece a história americana sem estudar ou todos os filipinos, etc, etc. Isso não é crível. A história é horrível. Ele falou sobre Shin sendo de um monastério na China - mais tarde identificando-o de Pequim. No entanto, as sequências iniciais do filme mostram o mapa focando na Mongólia. Eu sei que o atual regime chinês quer reivindicar áreas como a Mongólia por conta própria, concedida. Mas é uma nação distinta e até rotula "Mongólia" no mapa. Os estúdios da Disney falharam na geografia do 5º ano? A relação entre Wendy e Shin é superficial, na melhor das hipóteses, e ainda assim ela se sente conectada a ele. Seu treinamento é apenas extravagante também. E, vamos direto ao ponto: tudo sobre esse filme é ruim. É ruim o suficiente rir e chorar. A ação do Taekwondo foi super jogada e irrealista em muitos casos. A coisa dos olhos malignos era brega. No entanto, o final da saída de fora teria sido a única coisa de descida sobre isso. Eles deveriam ter deixado os olhos do mal terminados nele. Mas, em vez disso, o mal é derrotado. Yey! No geral, não vale o tempo do cachorro no filme. Brenda Song deve continuar com outro estúdio. "F"</t>
  </si>
  <si>
    <t>Hoje, Bea Arthur morreu, então eu estava navegando pelo site da IMDb e de alguma forma acabei em um show chamado "Gloria". "All In The Family" foi um show brilhante nos seus primeiros quatro ou cinco anos e eu aposto que assisti a cada episódio mais de uma vez. No entanto, eu juro que eu não sabia que um programa chamado "Gloria" existia. Talvez seja uma coisa boa. Talvez, isso significa que eu tive uma vida como um jovem adulto ao invés de assistir televisão. Por outro lado, é patético que a franquia "All In The Family" se deteriorou tanto que gerou um show que eu nunca ouvi falar - e um que é avaliado muito mal pelos revisores anteriores.Eu classifico o show a 1 por duas razões - o sistema não me permitiu registrar um voto não e escritores e executivos de TV devem ser condenados por iniciar um show que não tinha nenhum negócio sendo no ar e manchou a memória de um dos maiores espetáculos da história da TV.Shalom, ZWrite</t>
  </si>
  <si>
    <t>Este suspense sobrenatural de Peter Weir é verdadeiramente um dos filmes mais assombrosos e fascinantes já vistos. Richard Chamberlain faz sua melhor performance aqui como o advogado australiano que defende um grupo de jovens aborígines acusados ​​de assassinato. Ao se aproximar do caso, ele descobre mais sobre o principal réu, Chris, e não menos sobre ele mesmo. Chris diz a ele que ele é um Mulkurul, que parece ser uma raça de seres sobrenaturais que viveram na Austrália há milhares de anos. Ao mesmo tempo, chuvas extraordinariamente altas parecem confirmar a profecia aborígine da vinda da ÚLTIMA ONDA, a que vai afogar o mundo. As sequências de sonhos e os efeitos sobrenaturais aprimoram este filme e fazem dele uma experiência espetacular. Olivia Hamnett e David Gulpilil são sólidos nos papéis coadjuvantes, assim como o sujeito com o nome difícil que interpreta Charlie, o velho aborígene que pode se transformar em uma coruja. O clímax e o final não decepcionam, em contraste com muitos outros thrillers sobrenaturais que caem de surpresa depois de uma hora promissora. No entanto, isso não pode ser chamado de thriller puro. É um drama também e fala sobre espiritualidade e identidade espiritual no mundo moderno. Um trabalho magistral de Peter Weir, o mestre de dramas visualmente impressionantes.</t>
  </si>
  <si>
    <t>Eu posso entender aqueles que não gostam deste filme por causa da falta de conhecimento.Em primeiro lugar, essas meninas não são Geisha, mas inquilinos bordel, e um que não sabe a diferença não vai entender metade do filme, e certamente não o fim. Este é um trabalho de arte completo sobre a vida e as necessidades das mulheres nesta época. Tudo é importante e, certamente, o modo como se vestem, em todo o filme, significa mais do que palavras. Para aqueles que achavam que era um filme chato de gueixas, eu sugiro que você leia um pouco sobre essa sociedade antes de chegar a uma conclusão tão fora da realidade. Este é o trabalho de Kurosawa que é a vida, e tenho certeza de que o diretor entendeu o significado silencioso de Kurosawas para o alcance intelectual correto.</t>
  </si>
  <si>
    <t>Em Tweetys S.O., Sylvester passa de pegar latas de lixo a um clandestino em um navio de cruzeiro que transporta um certo pássaro canário - e a vovó, sua dona. Uh-Oh! Mais uma vez, Tweety e Granny fornecem muitos obstáculos para as tentativas dos gatos de pegar o pássaro. Sylvester também fica enjoado várias vezes também. E a segunda vez em que o felino de nariz vermelho vai até o lugar no navio que tem algo que cura suas doenças, o Tweety o substitui por nitroglicerina. Então agora Sylvester pode explodir fogo! Eu paro aqui e digo que este é outro excelente desenho animado dirigido por Friz Freling estrelando o popular duo gato-e-pássaro. O Tweetys S.O.S é altamente recomendado.</t>
  </si>
  <si>
    <t>Eu não posso acreditar que este show foi bem-ed. Em primeiro lugar, o J.P. Manoux faz um trabalho horrível para substituir David Spade e Pachas. A voz é muito profunda em comparação com John Goodmans. A música tema é tão chata e os enredos dos episódios são tão estúpidos !!! A única coisa boa sobre este show é que Eartha Kitt e Patrick Warburton permanecem como as vozes de Yzma e Kronk. Este show é um desperdício de dinheiro e um desperdício de seu tempo. Metade dos episódios são copiados do filme. Na minha opinião, The Emperors New Groove foi um dos melhores filmes para crianças em anos, mas eles estão completamente arruinados fazendo Kronks New Groove e esse show. Você deve assistir a shows como Spongebob, Faird Oddparents, Danny Phantom ou Kim Possible, mas não esse show.</t>
  </si>
  <si>
    <t>Ok, então quando um amigo meu me disse que ele deveria dirigir MM2 e MM3, eu pensei, diabos, eu tenho que dar uma olhada no Homem Monstro e ver como é, talvez eu possa fazer parte disso, mas quando eu apareci no meu aparelho de DVD e tentei abafar os primeiros 45 minutos de nada, mas ruim, ruim, quero dizer uma comédia horrivelmente irritante daquela bunda gorda pensando que ele é engraçado, sem mencionar o quão looooong o diretor gastou na deserta viagem sem estrada, Cheguei à conclusão de que esses caras não tinham ideia do que estavam fazendo e perderam o barco por um longo tempo. A história tinha potencial para ser um pouco diferente do BS usual que você vê na prateleira Blockbuster / Hollywood Video lançada pelo Lions na época, mas eles certamente estragaram tudo. Por que dedicar tanto tempo e esforço ao fotografar atos ruins e piadas ruins, por que não encurtar a viagem e colocar mais do enredo no filme? Myabe a escrita foi tão ruim que eles tiveram que cortar muito do filme ou talvez o diretor não atirou o suficiente do horror e gore, que eles tinham que encontrar enchimento para fazer os habituais 84 minutos ???? Tudo em tudo, e estou sendo fácil aqui, talvez porque um amigo meu é o caipira careca na cena do bar que fica com o crânio esmagado ao perseguir os três leva para a rua, vou dar pelo menos 1 estrela para tentar, e as cenas gore / kill não eram tão ruins, novamente, eles tentaram. Que pena, Lions Gate poderia ter criado uma franquia legal com essa ideia, mas falhou. Eu não recomendo pagar para alugá-lo, talvez você possa encontrar uma versão reduzida, onde o filme começa a partir da cena hitch hiker. PORCARIA!</t>
  </si>
  <si>
    <t>Este filme foi talvez o maior desperdício de duas horas da minha vida. Da abertura 10 minutos, eu estava pronto para partir. Os clichês ali lhe batiam na cara, e o enredo não era apenas previsivelmente estúpido, mas cheio de mais buracos do que o queijo suíço. Estou pensando em processar por duas horas perdidas, e US $ 6,25, juntamente com o fato de que agora estou mais idiota por assistir a esse desperdício de filme. Os T-Rexs devem estar virando em seus túmulos, por assim dizer.</t>
  </si>
  <si>
    <t>Este foi essencialmente um remake de "Diagnosis Murder" menos Victoria Rowell, Scott Baio &amp; Charlie Schlatter. Dick está interpretando um professor universitário que ensina Criminologia 101 e não consegue encontrar sua própria sala de aula. Barry é agora um detetive particular, não relacionado a Dick. Isso permite que Barry atire em caras correndo para longe dele, o que um policial não pode fazer. Barry ainda fica com a garota no final. Tracey Needham retrata a garota. Ela é a principal suspeita e Dick e Barry acreditam que ela é inocente e prova isso. Isso é todo o spoiler que você recebe. O final é suficientemente inesperado para que você não saiba a meio do filme. Não leve a sério. Não critique. Apenas relaxe e desfrute de Dick e Barry Van Dyke.</t>
  </si>
  <si>
    <t>O cientista maluco Professor Tabani bebe uma poção que ele preparou em seu laboratório, mas é transformado em um vampiro que deseja sangue. Quando o Dr.Aqil faz uma visita, Tabani vê uma foto da esposa de Aqil, Shabnam e, depois de transformar Aqil em vampira, Shabnam a fará sua noiva. O irmão de Akila descobre o túmulo do vampiro e seu irmão no castelo de Tabanis e mata seu irmão com uma faca para libertar sua alma. Tabani consegue morder Shabnam e, uma vez virada, tenta atraí-la sobrinha.Anyils raças irmão contra o tempo para pôr fim à maldição vampiro. "Zinda Laash" quase me colocou para dormir.O enredo é extremamente lento, mas mais ou menos segue romance famoso Bram Stokers.O suspense é completamente ausente como é o gore e nudez.O filme é recomendado apenas para curiosos fãs de terror que querem ver o segundo filme de terror feito em Pakistanafter "Madman" de 1964.</t>
  </si>
  <si>
    <t>Tal como acontece com a maioria dos espectadores deste filme, sou um leitor ávido dos livros. Os dois primeiros filmes têm Buck, Ray e Chloe como personagens principais, mas nesta segunda sequencia eles jogam de segunda para o esforço de Louis Gossett JRs Presidential. World at War é baseado no encontro que ele tem com Buck na série de livros. O problema é que este filme é tão horrível quanto os dois primeiros. Amanda aparece apenas do nada e, de repente, tem um papel importante a desempenhar. Eu não a revelarei caso alguém não tenha lido a série. Outro recurso ilógico de peças. Eu realmente quero que o Cloud 10 faça um bom filme de Left Behind, mas infelizmente isso é similar em todos os aspectos ruins dos primeiros dois.</t>
  </si>
  <si>
    <t>Eu estava tão animada quando descobri que isso estava disponível! Eu não podia esperar para ver isso. Que desperdício de energia! É como aquele CD de raridades da sua banda favorita que você encontrou na parte de trás do rack na sua loja de música local. Sendo um fã hard core, você estava certo de que era uma descoberta valiosa. Mas uma vez que você ouviu, ficou óbvio porque esses cães nunca chegaram a um álbum de verdade. Este DVD é recomendado apenas para completistas que devem ter tudo o que Lynch fez. "Six Men Getting Sick" é visualmente interessante, mas curto e repetitivo. Falta o poder de Lynchs depois trabalhar "A avó" é simplesmente um trabalho imaturo. É tedioso e parece um filme de estudante. Mas foi nos anos 70 ... Só é interessante se você quiser psicoanalisar o diretor. Mas você pode ver, resumidamente, as sementes de algumas das imagens e sons de sua marca registrada. "O Alpahabet" é esquecível Não, realmente! Eu não consigo lembrar de nada disso! "O Amputado" é inútil. "O Cowboy e o Francês" é simplesmente bobo. "Lumiere" é o único que vale a pena no grupo. Sem diálogo, Lynch conta um conto perturbador comparável ao seu melhor trabalho. Eu tive que assistir a este várias vezes. Mas corre menos de 2 minutos. Dificilmente vale a pena alugar ou comprar o DVD.</t>
  </si>
  <si>
    <t>Eu fui assistir esse filme sabendo que não ia ser ótimo. mas o que eu testemunhei foi terrível para as palavras. Eu não quero ser duro, é apenas o filme foi terrível. No geral, tinha ruim, quero dizer efeitos especiais AWFUL, a atuação não era muito ruim, mas não era bom, e sasquatch-se era como .... bem, não sasquatch. na minha opinião, o melhor filme de sasquatch é Harry e os Henderson. não é violento ou horror, mas tem a melhor representação de sasquatch. pelo menos é um terno e não um pouco cgi assalto. Apenas veja este filme se você estiver desesperado, ou realmente apreciar alguém no filme. ou ir ver santos boondock, é MUITO melhor.</t>
  </si>
  <si>
    <t>Este filme foi ótimo e eu gostaria de comprá-lo.O menino vai com seu avô para pegar uma jovem águia. o menino tem que alimentar e cuidar da águia até que ela tenha idade suficiente para ser sacrificada pelas colheitas. o menino salva a águia de ser morto e foge da tribo. A águia ajuda a alimentá-lo pegando um pato de um pequeno lago que o menino assusta. Mais tarde, o menino atira em um veado que um garoto valentão estava reclamando porque suas flechas estavam marcadas muito próximas da mesma. Somente até que eles verifiquem a espessura das linhas vermelhas determinam quem realmente conseguiu o cervo. Mas isso foi lamentável porque fez os outros meninos ainda mais cruéis para ele, e no final ele está sendo perseguido em um penhasco, mas quando você acha que ele vai cair seu amor puro para a águia o transforma em uma águia dourada com apenas um colar como um lembrete de quem ele era.Por favor, se alguém sabe onde eu posso comprar este filme, deixe-me saber.Eu não tenho visto por mais de 30 anos, mas ainda me lembro de partes do filme.deniselacey2000@yahoo.com</t>
  </si>
  <si>
    <t>Hannibal SPOILERS Hannibal Lecter Anthony Hopkins está de volta ... para uma farsa de um filme! Agora ele está na Itália, apreciando nossa comida incluindo pessoas, como Rinaldo Pazzi Giancarlo Giannini, mas volta aos Estados Unidos para Clarice Julianne Moore e até para marcar o placar com uma ex-vítima, Mason Verger Gary Oldman. Deixe-me dizer-lhe, este filme não merece ser falado junto com Silence Of The Lambs e Manhunter, porque é verdadeiramente, completamente, absolutamente, totalmente ruim. Quero dizer, a cena perto do fim com o crânio de Ray Liottas sendo aberto e ele forçado a comer parte de seu cérebro sautée? WTF Então, por que o inferno foi todo mundo tão chato, incluindo Clarice? E por que a história continuou indo a lugar nenhum? Eu suponho que este é o capítulo adolescente da série de Hannibal; terrível, estúpido, sangrento por gore bem e totalmente embaraçoso. Não assisto, especialmente se você ama qualquer outro dos filmes de Hannibal SOTL, Caçador, Red Dragon, Hannibal Rising.Hannibal: 1/10.</t>
  </si>
  <si>
    <t>Eu tenho que concordar com o que muitos dos outros revisores concluíram. Um assunto que poderia ter sido instigante e lançar luz sobre um duplo padrão invertido, falhou miseravelmente. Violando ser um crime de violência e forçando o controle abusivo, as cenas aqui eram na maior parte patéticas. Teria sido uma idéia melhor cobrir vislumbres breves do que estava acontecendo e deixar o público imaginar a ação. E as vítimas riem com a polícia, quando ele abortou sua queixa policial, parecia tão genuína quanto a dos policiais. Nenhum constrangimento, nenhuma hesitação em simplesmente juntar-se a mim. Eu não sei se isso foi ruim ou má direção, mas alguém errou totalmente o ponto. Quanto à sua suposta busca por seus agressores, patética. Eles deveriam ter pulado a maioria das cenas de sexo - outro fracasso monumental em si mesmos, e ele tinha se encontrado com Colin Friels quando ele foi pela primeira vez à polícia. A história poderia ter sido elaborada com um bom diálogo e os flashbacks ocasionais - e salvos pela atuação superior e presença Colin Friels - a única razão pela qual assisti a este filme - traz para qualquer projeto que ele faz.A única revelação concreta deste filme, é, foi uma porcaria.</t>
  </si>
  <si>
    <t>Tem sido um longo tempo desde a última vez que vi um filme tão ruim .. A atuação é muito mediana, a história é terrivelmente chata, e estou em uma perda de palavras quanto à execução. Foi completamente sem originalidade. E isso é tanto uma comédia quanto Clint Eastwood, uma grávida de Schwarzenegger! Uma das primeiras cenas do show de televisão - onde diabos você está? entendi direito - o elenco foi de 80% de vamos enfrentá-lo - atores esquecidos. Se eles estavam esperando por um relançamento de carreira, então eu acho que nunca poderia acontecer com isso em seu currículo! O roteiro tinha o potencial, mas nem 80% dos atores, nem o diretor que é um ator e claramente deveria ser um ator, conseguiram. Fred Durst foi o único que parecia melhor do que qualquer um dos outros. Me desculpe, mas se você considerar assistir isso - eu recomendo que você se volte para algo menos traumático, porque não só é uma perda total de tempo, mas também uma fraca exemplo do que cinema ruim parece.</t>
  </si>
  <si>
    <t>Eu entendo o caráter Diehl é sposed ser um microcosmo da própria América - vendo terroristas árabes debaixo de cada pedra, apenas para descobrir no final que suas próprias ações o tempo todo que o colocou em que o estado de cerco e verdadeiramente se praticar boa Para todos os homens tudo será arco-íris e pirulitos. Desculpe Wim você fez filmes fantásticos no passado que permanecer neutro da política e por uma boa razão, polêmicas são o seu ponto fraco e eles enfraquecer este um bem-feito, filme incrivelmente filmado com personagens absurdos, de diálogo e plotagem. Melhor sorte no seu próximo filme. Outra coisa que arrancou a minha manivela foi o ponto da parte desabrigada de LA estar lá por razões de fome, essas pessoas não têm o suficiente para comer. Realmente essas pessoas não estão comendo regiamente, mas a fome real dessas pessoas é uma fome espiritual, uma fome emocional, uma fome mental. Eles precisam de auto-respeito, auto-estima, dignidade que você não pode dar a um homem. Sim, essas pessoas estão com fome e, se precisarem, estão disponíveis. Menos o centro da fome na América, eu diria que é mais o centro do alcoolismo, abuso de drogas, sofrimento mental e devastação econômica. Lidar com a fome, apesar de um esforço nobre, é ajudar na ajuda a um problema humano mais profundamente sistemático e antigo da falta de moradia. Bill Diehl era bom e Michelle Williams era fofa como a velha alma ainda clichê.</t>
  </si>
  <si>
    <t>"Um caso de família" nos leva de volta a um tempo menos complicado na América. É sóbrio ver como tudo era diferente naquela época. Era uma era mais inocente em nosso país e assistimos a uma família funcional lidando com coisas em conjunto. O filme também marca o início da série com a família Hardy. O filme, dirigido por George Seitz, é baseado em uma peça de sucesso. O juiz James Hardy e sua esposa, Emmily, estão enfrentando uma crise interna que deve ser enfrentada. A filha casada Joan chega em casa depois de cometer um erro social e seu marido a responsabiliza. Ao mesmo tempo, outra filha, Marion, traz para casa um namorado, que é claro vai colidir com seu pai. O adolescente feliz Andy, parece ser o único sem problemas até que sua mãe o faz escoltar Polly para a dança, algo que ele está relutante em fazer. Não é preciso dizer que o Juiz Hardy vai provar por que ele sabe como ele faz um plano. em ação para reunir todo mundo novamente. Afinal, ele é um homem que entende, não apenas a lei, mas como lidar com as forças externas que ameaçam sua posição na comunidade e o que fará sua família feliz. Lionel Barrymore interpreta o juiz Hardy com convicção. Ele é a cola que mantém tudo junto. Spring Byington é visto como Emily, a mãe. Mickey Rooney tem uma pequena parte neste filme, mas ele é como sempre, divertido de assistir. Cecilia Parker e Julie Haydon apareceram como as filhas, Marion e Joan. Sara Hayden e Margaret Marquis também aparecem no filme como Tia Milly e Polly, a garota que surpreende Andy com sua beleza. "Um Family Affair" é uma boa maneira de observar nosso passado através da imagem positiva pintada de uma família americana.</t>
  </si>
  <si>
    <t>Isso deve ser uma das piores interpretações dos vampiros já concebidos pelos homens. Como alguém pode transformar um assunto tão hipnotizante em uma história totalmente sem inspiração? Aparentemente não é uma tarefa tão difícil ... Primeiro de tudo, uma condição sine qua non de qualquer vampiro é uma atmosfera escura e sombria com um toque sexy agradável, este não tem todas essas coisas .. muita luz - as manchas! oh meu deus, porque em nome de Cristo / Judas era isso? Toda vez que Dracula aparecia ele era devorado pela luz no roteiro para mantê-lo fraco, para o registro: apenas fraco Havia apenas uma cena que quase valeu a pena assistindo, perto do final do filme bonito dancingscene com Dracula e sua nova conquista. Eu realmente gostei do primeiro, o Judas-twist foi definitivamente original, mas isso não é bom, não de forma alguma. Espero que o terceiro tenha a assinatura de vampiro que eu gosto tanto em outros clássicos como Herzogs Nosferatu, Coppolas Dracula ou mesmo Entrevista com o vampiro.</t>
  </si>
  <si>
    <t>Este filme foi terrível. Biblicamente muito impreciso. Moisés tinha 80 anos quando ele levou o povo para fora do Egito, o filme tem cerca de quarenta anos. Moisés tinha cerca de quarenta anos quando fugiu do Egito, se foi por quarenta anos e esteve com eles vagando por quarenta anos. Moisés tinha 120 anos quando morreu e lhe foi negado o privilégio de atravessar a terra prometida. Eu percebo que os filmes usam muita "licença poética", já que o relato bíblico não é tão longo, mas, se fazendo um filme bíblico, eles ainda precisam refletir os fatos conhecidos e manter o sabor geral do personagem bíblico principal. este aspecto, e em muitos outros. Mesmo que a versão de 1956 tenha seus problemas também, teatralmente foi muito melhor.</t>
  </si>
  <si>
    <t>A melhor coisa que posso dizer sobre esse filme é que ele é bem ritmado. Não caiu plana. A próxima melhor coisa são as performances de apoio do ator que interpreta o futuro noivo Edward, o sempre maravilhoso Holland Taylor e o ator que interpreta o marido de Taylors. O ator que ajudou a criticar as roupas potenciais de Messings em uma cena inicial traz uma qualidade absurda, ainda que vencedora, aos procedimentos. Ok, isso é sobre o lado positivo. Dermot Mulroney, a quem eu adoro, é muito mais crível expressando desprezo por Messing do que em qualquer cena em que ele está tentando ser profissional ou apoiador. Como outros notaram, ele parece não ter nenhum investimento emocional nesse empreendimento além de envolvê-lo o mais rápido possível. Messing, por outro lado, sinceramente tenta levar o filme e criar a ilusão de química com Mulroney. Ela é adequada fazendo isso, mas simplesmente não é forte o suficiente uma atriz para tirar tudo isso sem ajuda. Dê a ela um "E" para esforço e um "C +" para conquista. Dada a indiferença de Mulroneys, a única coisa que poderia ter ajudado Messing teria sido uma performance de Irons-esquire brilhantemente arrogante do ator interpretando seu ex-noivo, Jeffrey. Em vez disso, seu desempenho é fraco, mórbido e irresponsável. Se eu tentasse analisar isso mais adiante, obviamente prestaria mais atenção do que a maioria das pessoas envolvidas. Seu inofensivo o suficiente para passar o tempo, se você não tem mais nada para fazer, e menos antipático e menos criativo do que o cantor do casamento, mas você é muito melhor assistir "My Best Friends Wedding" novamente.</t>
  </si>
  <si>
    <t>Gostei muito da história de Gabrielle Burtons sobre um presente misterioso e como isso afeta os destinatários no passado e no presente. A talentosa família Burton de cinco irmãs produtoras de filmes, mãe de autor e pai dançante oferece um enredo charmoso, respeitosamente editado para clareza, canções memoráveis ​​e uma peça lindamente filmada que me fez rir e chorar quando a vulnerabilidade dos personagens me convidou seu predicamant. Havia uma atitude de farsa sobre esse trabalho com toques tocantes de uma maravilha inocente. Fanatastic</t>
  </si>
  <si>
    <t>Altmans Quintet tem que ser considerado mais do que apenas imperfeito: como tantos outros revisores apontaram, as idéias por trás do filme, até mesmo algumas das escolhas em representar essas idéias, deveriam funcionar - e ainda assim muito pouco neste filme difícil faz. . A lente da câmera parcialmente embaçada - observei para minha esposa que esse foi o conceito de direção mais perturbador que já vi - nunca me permitiu entrar "no mundo dos filmes. Em geral, há sérios problemas com a mise-en -scene empregado aqui. É claro que não houve muita reflexão sobre fatores como figurino e design de produção, mas nenhum deles é muito eficaz em evocar um mundo crível. Talvez seja uma questão de escala; o filme é tão encadernado que eu ri alto quando foi mencionado que "cinco milhões" de pessoas viviam na cidade. Sim, eu entendo as restrições do orçamento dos filmes. Pinturas foscas aqui e ali podem ter ajudado. Em todos os filmes mais decepcionantes de Altman que eu já vi. Grandes ideias e grandes metáforas nem sempre aparecem na arte - são apenas parte do jogo.</t>
  </si>
  <si>
    <t>Eu vi isso na semana passada durante a turnê do livro de Bruce Campbells. Eu achei que foi incrível. Quase tudo que eu esperaria de um filme de ficção científica de Bruce Campbell. Seu campy e muito engraçado. Ted Raimi também era hilário e extremamente pateta. O enredo é maluco, um homem de negócios americano vai para a Bulgária e é morto. Stacy Keach interpreta um cientista maluco que salva / traz Bruce Campbell de volta à vida implantando metade do cérebro de um ex-taxista da KGB. Bruce Campbell passa o resto do filme tentando vingar sua morte e tem muitos argumentos internos entre ele e o agente da KGB. O filme tem todo o excelente tapa em Bruce Campbell e humor. O filme é um pouco previsível, eu sabia que uma vez que a esposa fosse morta ela estaria compartilhando um cérebro com seu assassino. No entanto, eu não fui ver esse filme porque pensei que teria um roteiro vencedor do Oscar, fui vê-lo porque era um filme de ficção científica de Bruce Campbell e não fiquei desapontado nem um pouco. Eu recomendo que você vá vê-lo em sua turnê de livros ou espere e assista no canal de ficção científica no mês que vem. Embora antes do filme ele disse que o canal Sci-Fi cortou parte do filme para torná-lo amigável para TV. Se você é um fã de Bruce, eu recomendo fortemente.</t>
  </si>
  <si>
    <t>A câmera de mão simples dá algum sentimento quase documentário a este filme, e também se relaciona com os filmes de dogma. Você já se cansou daqueles filmes de policial no estilo hollywoodiano com caras fortes que recebem designações que James Bond teria inveja? Farto do policial solteiro casado, do divorciado mas do homem de família, do donut personificado e do durão caçador? Já se perguntou como é o trabalho real da polícia? Bem, para a Alemanha, este filme mostra você. Situada no norte entre a alemanha ocidental e a alemanha oriental, a ex-DDR, uma funcionária de correios demitida, começa seu trabalho, recém-chegada à escola policial. Ela rapidamente encontra seu caminho em torno dos clientes habituais, e se acostuma à vida como uma policial ... mas isso não é muito divertido. Outros filmes de crime alemão como Derrick, Der Alte et cetera têm policiais dignos falando calmamente com suspeitos. Esses policiais aqui têm que lidar com os mais baixos da escala social. Bons diálogos e realismo tornam isso uma visão interessante, ainda mais se você conhece essa parte da Alemanha um pouco.</t>
  </si>
  <si>
    <t>Eu notei com algum divertimento que nos créditos finais, o PD de Detroit é agradecido por sua participação. O Chefe de Polícia tem até uma linha de fala tocando ele mesmo e garoto, você pode dizer que ele não pode agir. A razão para a diversão é que neste filme a polícia atira primeiro e faz perguntas depois. Não é o tipo de relações públicas, eu acho que uma força policial iria querer. Fora isso, este é o seu filme padrão de policiais e ladrões vestidos para os anos 70 com um ângulo racial. Alex Rocco é dado um papel ingrato de um policial de Lifer que não pode chegar à frente e está sobrecarregado com uma esposa mentalmente doente. Ele compensa isso pendurando no bordel local. Hari Rhodes é seu parceiro arrojado que tem um guarda-roupa elegante e gosta de perseguir suspeitos usando um casaco impermeável. O filme segue em frente até o penúltimo tiroteio que não faz absolutamente nenhum sentido por que as pessoas que são apenas culpadas de um assalto, assumem uma força policial inteira ?. Não só vemos um tiroteio, mas como há quatro bandidos, conseguimos ver quatro. Então há um fim de torção que deve deixar alguém adivinhando o que realmente teria acontecido, mas só me deixou pensando o quão estúpido era. Vendo que o diretor Arthur Marks também estava por trás do braindead "Friday Foster" e "Bucktown", eu não deveria ter pensado.</t>
  </si>
  <si>
    <t>Eu acho que houve muita ação no final? Você não acha isso também? Houve romance, aventura que assim como me disse para colocar 9 para este filme, mas o local de ação era muito longo. Gostei de Reeve um pouco. Eu não entendi porque ele teve que morrer. Eu pensei que uma das meninas vai morrer também, mas minha sorte! Ninguém mais que eu gostei não morreu! E quanto a você? O que você gostou? Eu vi o filme duas vezes, na verdade. E depois disso eu comprei isso também. Valeu a pena! Quem você gostou melhor pessoa? O livro foi muito, muito, muito legal. E as atrizes e atores também. Tudo estava perfeito ....... Qual foi o nome da música no final? Alguém responderá minhas perguntas também ... POR FAVOR, por favor por favor?</t>
  </si>
  <si>
    <t>Mesmo com os baixos padrões de um fã de horror dedicado, achei este filme além de horrível. Foi uma grande decepção desde que foi apresentado como um dos oito filmes de Horrorfest. Eu só posso esperar que os outros sete sejam melhores. Eu estava realmente envergonhada pelos amigos que consegui convencer a ver isso, e estes são os mesmos amigos que eu fiz assistir ao remake de The Wicker Man. Tem todos os clichês do livro. Na verdade, foi tudo para incluí-los. Vamos começar com os personagens. Em vez de uma jovem donzela em apuros, temos três: a mãe solteira e gostosa com duas filhas? um adolescente desmembrado e sem cérebro e uma menina bonitinha, mas ao mesmo tempo assustadora, que você sabe que vai ter habilidades especiais, incluindo conhecimento sobrenatural e a capacidade de se comunicar com os mortos. A menina é a mesma que estava no remake de The Amityville Horror. Ela era um pouco irritante, mas não tão irritante como Dakota Fanning. Em geral, esses personagens pareciam fugitivos de um filme do LifeTime. Pensei que talvez os filmes de terror tivessem saído das cenas em que as personagens femininas se deitam completamente maquiadas e correm no escuro, anunciando a presença delas a qualquer um com orelhas, mas não esta. Também acho inconcebível que nenhum deles pudesse se incomodar em garantir que a porta da frente fosse aberta arbitrariamente dia e noite. Para lhe dar uma ideia de como eu não estava envolvido com esses personagens, passei a maior parte do tempo pensando em quão frio deve ter sido no set, porque todos estavam de casaca mesmo em suas casas e como seus dentes eram brancos. as maquinações de enredo estereotipadas, o filme não constrói nenhum suspense em absoluto exceto para saber quando terminará. Há mais atmosfera no Gigante local no meio da mais mundana das tardes de segunda a sexta-feira. Quanto ao diálogo, eu poderia ter provado citações de dez outros filmes e remendar um discurso melhor e mais convincente. O nível de sangue, o colírio para os fãs de terror, era mínimo na melhor das hipóteses. Sem suas minúsculas armas, os zumbis não eram ameaçadores. Você provavelmente poderia chutar alguns deles do outro lado da sala. O que realmente mata é a sua banalidade. Os filmes de terror, mais do que qualquer outro gênero, não podem sobreviver à mediocridade sem inspiração. Me dê um filme de terror que seja comicamente inepto ou escandalosamente exagerado. Eu posso até pegar os novos com suas torturas indutoras. De vez em quando eu apreciava uma coisa realmente assustadora, qualquer coisa menos isso.</t>
  </si>
  <si>
    <t>É difícil se aprofundar com esse tipo de coisa, já que não há absolutamente nenhuma razão parcial para assisti-la, quanto mais expressar uma opinião sobre ela. Eu não sei nada sobre isso - assisti-lo para uma risada e ficou para os seios falsos. Aparentemente, é uma sequela não oficial para o "Massacre do Slumber Party", que eu curti como um slasher divertido. "Cheerleader Massacre" se parece com um filme Cinemax de softcore de última hora! E não é de surpreender que garotas como Nikki Fritz e Samantha Phillips, prolíficas atrizes de T &amp; A, estejam envolvidas nisso. Muitos garotos nekkid e não muito mais ... Um grupo de líderes de torcida de 20 e poucos anos, dois caras aleatórios e o gordo e estúpido lobisomem do cômico ficam encalhados no país e encontram uma casa onde pretendem passar a noite. . O recém-escapado "Slumber Party" está na área e começa a matá-los. Não há gore ou originalidade e eu não diria que a nudez é um verdadeiro "ponto de venda", uma vez que este é apenas o mais chato que um filme de slasher pode ser. Absolutamente terrível ...</t>
  </si>
  <si>
    <t>Como um hábito, eu sempre gosto de ler os comentários sobre qualquer filme. especialmente aquele que eu quero comentar. e não é tanto um acordo ponto-contraponto sorta; Eu só gosto de ver o que as pessoas dizem no flipside.however, eu quero abordar uma coisa. Muitas pessoas que odiavam chamavam, parafraseando, bonitas, mas superficiais, algumas chegando até a dizer que as normas desejam ainda a incapacidade de ajudar seu irmão era uma trama mundana, na melhor das hipóteses. Eu gostaria de discordar. Como um irmão de um irmão que tem uma disfunção semelhante, eu posso relacionar. diariamente, você os vê abusando de si mesmos, sabendo apenas que o caminho atual os levará inevitavelmente à autodestruição. e não é sobre os detalhes do que eles fizeram quando; como ou por que paul decidiu apostar e se associar com pessoas questionáveis; é realmente mais como eles são conectados. por um lado, eles são verdadeiros gênios e, por outro lado, dolorosamente autodestrutivos, são como pessoas como howard hughes? as mesmas forças que os dirigem são as mesmas forças que os separam e todo o tempo você vê isso, você sabe disso, e o que é pior, você percebe que não pode fazer nada sobre isso. Para Norman Macclean, um rio passa por ele. Era provavelmente uma maneira de encontrar uma resposta para o motivo da tragédia e de quem era a culpa. no final, ninguém é, e muitas vezes, não há por quê. mas é preciso muita angústia pessoal para realmente chegar a essa conclusão. às vezes leva uma vida inteira. e às vezes isso nunca acontece.</t>
  </si>
  <si>
    <t>Este filme é incrível porque o fato de que as pessoas reais se retratam e sua experiência de vida real e fazem um trabalho tão bom como se estivessem quase vivendo o passado novamente. Jia Hongsheng interpreta a si mesmo um ator que largou tudo, exceto música e drogas, lutando contra a depressão e buscando o sentido da vida, enquanto fica com raiva de todos, especialmente das pessoas que mais se importam com ele. Há momentos no filme que vão fazer você querer chorar porque a família, especialmente o pai, fez um trabalho tão bom. No entanto, este filme não é para todos. Muitas pessoas que sofrem de depressão vão entender o problema de Hongsheng e por que ele faz as coisas que ele faz, por exemplo, manter-se fechado em um quarto escuro ou ir passear ou andar de bicicleta sozinho. Outros podem ver o filme como chato porque é tão real que é quase como um documentário. No geral, esse filme é ótimo e Hongsheng mereceu um Oscar por esse filme, assim como seu pai.</t>
  </si>
  <si>
    <t>Como um fã zumbi, eu realmente amo esses tipos de tramas, onde as pessoas acabam em lugares estranhos cercados por monstros malvados! PB também é uma excelente ligação com Chronicles of Riddick COR. A turma tem que correr o mais rápido que puderem longe da escuridão. Existem tantas metáforas na história! Riddick é esse cara mau, mas ele também é o herói que tenta salvar o pessoal lento. O cara muçulmano, Imam, confia nas posições dos sóis para as orações de cinco vezes por dia, mas ele está preso em uma terra onde a escuridão irá governar. No geral, eu recomendo este filme para qualquer fã de ficção científica. Você não ficará desapontado.</t>
  </si>
  <si>
    <t>Eu tenho cópias desses dois filmes, o clássico onde Robert Blake é um grande ator, onde a maior parte do filme de 1967, Blake, é mais mostrado em pé ao lado de uma janela na prisão, contando sua vida de infância, porque ele matou a família Clutter não mostra muito no clássico do que realmente foi em um doesnt dizer-nos qual realmente fez o assassinato, mas é um grande atrativo realmente se você assistir ao filme de 1996 em Cold Blood, o clássico faz muito mais sentido.</t>
  </si>
  <si>
    <t>Um amigo meu adora filmes de terror brega, então muitas vezes eu vejo coisas de baixo orçamento como essa. Esta é, no entanto, a primeira vez que tenho sido obrigado a escrever uma resenha de um ... Simplesmente este é provavelmente o pior filme que eu já vi! Pior ainda do que Boggy Creek II! O orçamento inteiro para o filme parece ter sido gasto em uma breve cena no meio quando o Dr. Klaus está nessa coisa de câmara e transforma todos os vampiros. A única coisa boa a dizer sobre isso é que foi hilário depois de algumas cervejas, mas por todas as razões erradas.</t>
  </si>
  <si>
    <t>Richard Willaims é um deus da animação. Ele foi impedido de dirigir este filme pelo produtor. O produto final é um filme muito desigual, com uma história muito complicada, mas alguns momentos surpreendentes de animação como Emery Hawkins "Greedy". A música repetitiva de Joe Raposos também não ajuda. Foi feito em tela larga assim o VHS não mostra isto em toda sua glória, espere um DVD letterboxed um dia. Ainda vale a pena assistir a alguma animação estonteante.</t>
  </si>
  <si>
    <t>Um trio de amigos, sargentos no exército britânico, se agitam e brigam pela Índia Imperial. Intensamente leais uns aos outros, eles encontram seu maior e mais mortal desafio quando encontram o ressurgimento de um culto medonho e seu guru demente e implacável. Agora eles devem confiar no servo mais humilde do regimento, o transportador de água GUNGA DIN, para salvar dezenas de soldados Queens de certo massacre. Baseado mais no poema clássico de The Three Musketeers que Kiplings, este é um épico de aventura maravilhoso - uma entrada digna em Hollywood, Ano Dourado de 1939. Repleto de suspense e humor, enquanto mantém os interlúdios românticos ao mínimo, ele agarra o interesse do espectador e o leva até a conclusão sentimental. É praticamente infrutífero discutir as nuances as três estrelas, Cary Grant, Victor McLaglen e Douglas Fairbanks Jr., como são na verdade todos os terços de um único organismo - inseparáveis ​​e, para todos os fins, indistinguíveis. No entanto, isso não diminui nada da grande diversão em simplesmente observá-los ter um tempo glorioso. É interessante observar, entre parênteses, que McLaglen se orgulhava de uma distinta carreira militar da Primeira Guerra Mundial; Fairbanks teria um excelente histórico na Segunda Guerra Mundial - principalmente em assuntos clandestinos e ganhando nada menos do que 4 cavaleiros honorários após o conflito; enquanto Grant supostamente trabalhou disfarçado para a inteligência britânica, mantendo um olho em simpatizantes de Hollywood nazista. Os verdadeiros louros da atuação aqui deveriam ir para Sam Jaffe, de partir o coração no papel-título. Ele infunde o homem humilde com dignidade radiante e enorme coragem, fazendo a última linha do poema de Kiplings parecer verdadeira. Ele é inesquecível. O Amor de Montagne é propriamente robusto como o major do regimento, enquanto Eduardo Ciannelli é o Encarnado do Mal como o guru Thuggee. O resto do elenco, Joan Fontaine, Robert Coote e Lumsden Hare, são eficazes, mas têm pouco o que fazer. Os especialistas em cinema reconhecerão Cecil Kellaway no papel minúsculo do pai da senhorita Fontaines. O filme escolhe bem seus vilões. O demoníaco culto Thuggee, adorador da horrenda e ensanguentada Kali, deusa hindu da destruição, foi a ruína da vida indígena durante 6 séculos, estrangulando ritualisticamente até 30.000 vítimas por ano. Em 1840, os militares britânicos, em cooperação com vários estados principescos, conseguiram finalmente suprimir a religião. Doravante, permaneceria como matéria de romances e pesadelos.</t>
  </si>
  <si>
    <t>Eu nem sei por onde começar. Eu não gostei disso. Não se comportou como uma história e tanto foi injetado no filme os brownies em pote, o filho era gay? o assassinato foi justificado, que razão possível poderia haver no roteiro para Linda aka Penelope existir que nunca foi explicado. Foi todo o líquido derramado sobre uma mesa e deixado pingando do balcão até que tudo fez uma grande bagunça no chão. Por que Vanessa Redgrave fez um cameo de cinco segundos? Por que Diane Wiest usou seu personagem Bullets Over Broadway sem o divertimento do acampamento? Por que Jane Birkin estava no enredo para começar? A lista não tem fim. O filme acabou e todos nós nos entreolhamos - como - você entendeu algo disso? Eu te digo uma coisa, se eu assistisse meu pai perdido ser assassinado, eu certamente não estaria abraçando o assassino. Diga-lhe outra coisa, se "Bob" terminou com "Bob" que propósito esconder o filho no armário? Bob iria fazer sexo com Bob na frente do filho? Como o assassino contatou o filho tão facilmente? Se esta revisão parece confusa, é porque isso foi um desperdício de filme, talento e tempo. O que diabos fez o morto encolher tem a ver com qualquer coisa! Jezz, este é um dos piores filmes que eu já vi porque deveria / poderia ter sido melhor, mais forte e deveria ter feito algum tipo de sentido. Qualquer sentido. Em vez disso, é dado um diluído "Diva" o filme dos anos 70 completo com um assassinato e performances cansadas lendo as palavras chatas de um script que é completamente insano.By passar pessoal. Ou talvez eu e o resto das pessoas que revisaram este filme sejam burras demais para entender tudo - afinal, é um filme francês.</t>
  </si>
  <si>
    <t>Eu vi "Fever Pitch" meio que por acidente; estava jogando no avião indo para a Europa. Na verdade, não era meio ruim. Ben Jimmy Fallon é o fã número 1 do Red Sox, mas seu relacionamento com Lindsay Meeks Drew Barrymore pode prejudicar isso. O filme é uma visão bastante interessante de como os eventos mundiais podem afetar os relacionamentos das pessoas. É especialmente surpreendente agora que o Red Sox terminou sua sequência de 80 derrotas por ano. Eu acho que esses tipos de coisas acontecem o tempo todo e nós apenas não costumamos percebê-los. Não é muito ruim. Outro filme retratando uma relação incomum com o beisebol é "Freqüência" dos anos 2000. Verifique os dois.</t>
  </si>
  <si>
    <t>Eu só vi três episódios de Hack, estrelado por David Morse, e parece que eu perdi 37 episódios! Bem, isso se o ITV 3 os mostrar em ordem cronológica. Eu apenas assisti Misty Blue episódio 38. Eu realmente gostei dos 3 episódios, mas depois sou fã de David Morse, especialmente em St. Elsewhere. Para qualquer um que esteja lendo isso, Hack é excelente. Pena que seja transmitido no ITV 3. O elenco é forte, embora eu não possa me acostumar com a idéia de David interpretar um policial torto, ainda assim todos sabemos que ele é o mocinho erroneamente acusado. Eu vejo Gary Cole como ator convidado, o que aconteceu com o Midnight Caller? Basta saber se Hack está disponível em DVD ainda. Amando isso. Felicidades.</t>
  </si>
  <si>
    <t>Bom filme, muito anos 70, você não pode esperar muito de um filme como este, Sirpa Lane é uma atriz de filmes eróticos, um corpo legal, mas nada excepcional savant para uma atriz pornográfica do corpo desaparece, mas os anos 70 foram caracterizados um pequeno seios e um simples erotismo. Não exige muito destes filmes são anos-luz de distância dos filmes hoje, o mundo mudou incrivelmente. O enredo é simples e os atores não são extraordinários. E a atriz morena tem um corpo único, tem um seio um pouco maior. Esteja satisfeito. Mamão também não é grande, mas pelo menos esses filmes têm um certo charme ... Faça o download deles novamente, mas, novamente, quem sabe o que você fingir não para eles.</t>
  </si>
  <si>
    <t>Uau! é ainda melhor do que eu esperava! o melhor filme animado da Astérix! e é muito bom ouvir Roger Carel fazendo a voz de Astérix novamente! Eu certamente recomendo a todos que gostam dos quadrinhos de Astérix! mas eu sugiro que você vá ver a versão em francês, porque certamente é a melhor e você ouve o elenco original! Você sabia que Roger Carel interpretou Astérix por quase quarenta anos? Eu acho que ele fez um trabalho maravilhoso! e a música da Céline Dion no final se encaixa bem nos créditos finais! a música é boa, os desenhos são bons, os atores são maravilhosos ... em uma palavra: uma obra prima! vá ver! você não vai se arrepender disso!</t>
  </si>
  <si>
    <t>Se você colocar Seinfeld de lado, esta é a melhor comédia de todos os tempos, sem dúvida! Simplesmente ótimo! "O Rei do Queens" acabou de completar sua oitava temporada de felicidade doméstica. Situado no subúrbio da classe trabalhadora de Queens, Nova York, o espetáculo segue Kevin James, um entregador amistoso, e sua esposa, a secretária legal Spitfire Carrie Heffernan Leah Remini, enquanto exploram os desafios cotidianos do amor, da vida e da família. e casamento. Doug e Carrie lidam com as realidades domésticas do dia-a-dia que refletem nossos tempos e nos permitem rir de nós mesmos. O amor que sentem um pelo outro acaba por levá-los a cada dilema que enfrentam, seja a fixação de Dougs com comida ou a obsessão por roupas caras. Doug e Carrie também têm que lidar com o terceiro membro de alta manutenção da casa de Heffernan. Carrega o pai duas vezes viúvo, Arthur Spooner Jerry Stiller, que mora em seu porão. Sua presença constante e comportamento muitas vezes bizarro aumentam suas aventuras diárias. Doug e Carrie se depararam com uma solução pouco ortodoxa para reduzir seu fardo e manter Arthur feliz em suas excursões regulares com a crédula caminhante Holly Nicole Sullivan. Dougs amigos Diácono Palmer Victor Williams, Spence Olchin Patton Oswalt e primo Danny Heffernan Gary Valentine completam o elenco com seu humor de "cara" e diversas perspectivas.Em uma maneira que evoca "The Honeymooners", o rei de QUEENS encontra inspiração em vidas todos os dias situações. Na última temporada, sozinho, Doug "emprestando" Carrie a um diácono sem esposa para ajudar no jantar de Ação de Graças; os Heffernans sofrendo com o aborrecimento e a tensão financeira dos danos causados ​​por fungos à sua casa; e Doug e Carrie se esforçando para copiar um casal cujas fotos de uma vida mais aventureira do que Doug e Carries, eles acidentalmente levaram para casa. Também observamos Arthur ficar com ciúmes de um novo cão que Holly acrescentou à sua rota, e Doug descobrindo que seus pais superprotetores substituíram seu cachorro de infância, Rocky, três vezes nas costas. Ao longo, a série mostra James comédia física incrível, Reminis hard-edged sagacidade, e Stillers presença cômica única.Você não pode ... Você deveent Miss it!</t>
  </si>
  <si>
    <t>Isso é bastante típico do Sci-Fi Channel: personagens unidimensionais, um enredo ridículo e terríveis efeitos especiais. Temos alguns bonecos de meias alienígenas soltos em um trem, e Lou Diamond Phillips faz o seu melhor com o pouco que ele deu para ganhar uma performance. E salve o dia. Todo mundo nisso é totalmente dispensável; a ex-mulher que passa pelo famoso clichê de não gostar de Lou, então, é claro, volta a amá-lo novamente no final. O detestável senador estadual que é maltratado no começo, e um bando de seguranças maçantes que correm muito. Então há um eco-terrorista que está neste filme por absolutamente nenhuma razão, exceto para nos fornecer 3% a mais de volta. Ele passa toda a parte do meio do filme escondido em uma caixa. Os efeitos especiais realmente merecem seu próprio parágrafo. Começamos com um meteorito que voa pelo ar, arrastando chamas atrás dele, a cerca de 100 quilômetros por hora. De acordo com a física deste filme, se você ultrapassar o limite de velocidade indicado em seu carro, o atrito atmosférico pode fazer você explodir em chamas. Em seguida, ele cai no capô de um carro, entrando na horizontal. Mais ou menos como uma bola de velcro aterrissando em um assoalho de velcro, eu acho. Realmente não danifica o carro muito, apenas dobra um pouco o capô. Mais tarde, Lou entra em um helicóptero e corre atrás do trem. Mesmo que o trem tenha apenas dois minutos de vantagem, leva uma boa meia hora para pegá-lo. O CGI é tão ruim que o helicóptero parece tão grande quanto as colinas que sobrevoam. Então ele voa para o lado de uma montanha - este efeito deve ser visto para ser acreditado. Parece que eles pegaram um pote de gasolina e jogaram contra uma parede, então sobrepuseram o efeito da chama sobre o helicóptero. Cerca de 10 vezes maior. Não é de admirar que o helicóptero não conseguisse estacionar a tempo, transportava cinco toneladas de nitroglicerina. Então o eco-terrorista acaba se explodindo, mas em vez de explodir em todas as direções como a maioria das explosões, ele explode para cima como um canhão apontado para o ar. Então há todo o negócio em não ser capaz de parar o trem porque isso permitiria que os alienígenas saíssem, mas parece que os alienígenas podem realmente voar mais rápido do que o trem está viajando, então por que isso os manteria no trem? Não tenho idéia.Em geral, se você tem um par de horas que absolutamente precisa matar, e é para baixo para este filme ou reprises na rede de alimentos, bem, chegou a pensar nisso, alguns desses chefs são meio que fofos. Normalmente, esses filmes têm pelo menos uma ou duas coisas sobre eles que tornam possível sentar-se através deles; talvez haja uma garota sexy, algum T &amp; A, ou um personagem que realmente tenha alguma personalidade, ou algum suspense ou, bem, alguma coisa. Eu realmente não vi nada disso aqui.</t>
  </si>
  <si>
    <t>Eu entendo que a Paramount queria filmar isso com o placar de Rodgers e Hart, mas não conseguia resolver os problemas de direitos autorais, então Burke e Van Heusen, que escreveram entre eles, a maioria das músicas para Bing Crosby contribuíram com uma pontuação muito boa.Eu li Leonard Maltin dizendo que este filme, "encaixa Crosby como uma luva" e eu não poderia ter colocado melhor. Não, não é a sátira de Mark Twains, é um filme de Bing Crosby e, em 1949, Crosby foi a estrela mais lucrativa de Hollywood. Por uma vez a Paramount usou technicolor e Rhonda Fleming nunca foi mais adorável na tela. Esta era uma mulher para a qual o technicolor foi inventado. As origens de Brooklyn Bendixs meio que se destacam, mas é um bom efeito cômico. O trio de Crosby, Bendix e Sir Cedric Hardwicke tem um bom tempo com Busy Doing Nothing. Bing tem um de seus números filosóficos otimistas patenteados com If You Stub Your Toe On The Moon. A terceira música que ele canta Once and For Always sozinho e com Rhonda Fleming. Essa música foi indicada para melhor música, mas perdeu para Baby Its Cold Outside. Nice também que Bing conseguiu gravar a partitura para Decca com Rhonda Fleming e Bendix e Hardwicke. Uma coisa que eu gosto neste filme é que ele mostra os talentos cômicos de Crosby sem Bob Hope. Eu gosto das fotos de Road, mas Bing era um talento cômico para si mesmo e este filme é melhor do que qualquer outro. Este é Crosby no topo de seu jogo.</t>
  </si>
  <si>
    <t>Infelizmente, este não é um daqueles filmes que, pelo menos, fazem você rir de sua inacreditável estupidez. Não tem nenhum valor de entretenimento. É simplesmente uma droga. Eu não sei por onde começar a explicar o quanto esse filme me incomodou. Eu acho que o que realmente leva o bolo é a trilha sonora insuportável. É como se alguém tomasse uma batida simples e depois, pelo resto, deixasse uma criança de cinco anos enlouquecer com um sintetizador e gravá-la. É realmente horrível e como se isso não bastasse, não há uma cena no filme sem "música" = ruído. No final do filme, você está surdo ou já cortou seus ouvidos mais cedo. O que, pelo menos, impediria que você adormecesse, já que não há nada acontecendo no filme para manter sua atenção. Apenas um monte de má atuação, algumas mortes baratas e pouco convincentes, nenhuma história em tudo, apenas salta de uma cena para outra e você, como espectador, pode tentar fazer qualquer sentido, e nos últimos 30 minutos você pode testemunhar alguns dos piores "efeitos especiais" de todos os tempos. É extremamente chato. Não assista este filme! Você poderia fazer algo muito mais divertido, como olhar para uma parede ou ler o catálogo telefônico. Eu mencionei o quanto a trilha sonora foi sugada?</t>
  </si>
  <si>
    <t>No Texas, sete amigos se encontram em um bar para celebrar a noite de Halloween antes de ir a uma festa. Enquanto isso, eles chamam o rádio pirata American Nightmare de diversão e confessam seus medos mais íntimos. Um serial killer, que está ouvindo suas confissões, faz com que seus pesadelos se tornem realidade, matando cada um deles de forma sádica. "American Nightmare" é um estranho filme de baixo orçamento que tem um começo horrível: sem nenhuma explicação prévia, uma mulher mata dois casais em uma área isolada de acampamento, como se fosse sexta-feira, dia 13. Então, a história muda para um bar, onde sete amigos estão celebrando o Halloween. A partir deste momento, a história tem um grande potencial, e o elenco desconhecido tem um desempenho bastante razoável, mostrando também belos seios e corpos nus, como de costume neste tipo de produção de C. No entanto, o final do roteiro não fornece qualquer explicação para o instinto de matar e motivos para o comportamento da enfermeira Jane Toppan, dando a sensação de que o orçamento terminou antes da finalização do tiroteio. Com um começo e uma conclusão melhores, essa história estranha seria um bom filme de baixo orçamento. Meu voto é quatro.Title Brazil: "Agonia" "Agony"</t>
  </si>
  <si>
    <t>Eu escrevo isso depois de ver o último episódio transmitido no Reino Unido, e para mim deve ser uma tarefa difícil manter o padrão. O último episódio mostrado chamado "Blink" tem elementos de horror gótico, todos relacionados com estátuas que não são exatamente o que parecem. O Doutor e Marta não aparecem muito, mas isso não diminui um episódio bem trabalhado. O padrão geral foi construído em um nível alto e os últimos três episódios, os dois parceiros com "A Família" e os mais recentes têm sido os melhores que a equipe atual já fez. Não apenas David Tennant, Toda semana de apoio, semana fora também está ajudando. Para quem aguarda a série 3 no exterior, a espera vale a pena.</t>
  </si>
  <si>
    <t>Os tweedy professores-tipos pensaram que tinham tudo planejado. Os povos de hoje que habitam a Polinésia descendem de asiáticos migratórios, movendo-se intrepidamente do Extremo Oriente, ilha para ilha, para o leste, para o Taiti e para todas as outras ilhas tropicais exóticas do Pacífico Sul ao longo de milhares de anos. Mas o pensamento estabelecido não se ajustava bem ao jovem etnógrafo norueguês Thor Heyerdahl. Se essa explicação fosse verdadeira, como é que algumas pessoas nascidas e criadas nessas ilhas têm tradições, obras de arte e características físicas semelhantes às da Ásia, mas da América do Sul? Como a vegetação do Equador, Peru e Chile se parece tanto com o que você encontraria na ilha a milhares de quilômetros de distância? É apenas uma coincidência que os Islanders apontem para o mar na direção da América do Sul e digam que é de onde vieram seus ancestrais, liderados por Tiki, o equivalente a Adam? Enquanto isso, como é que os noruegueses falam de precursores escandinavos que foram perseguidos do continente sul-americano que colonizaram e, juntamente com alguns dos povos nativos que fizeram amizade, partiram para o mar - em direção ao OESTE? É demais para ser uma coincidência para Heyerdahl. Com uma incrível quantidade de moxie, um punhado de tripulantes e o know-how local para a tradicional construção de jangadas, uma expedição começa. É tanto uma viagem à imaginação humana quanto uma demonstração pseudocientífica de que tal jornada é possível apenas com os próprios fundamentos das ferramentas e da marinharia. O documentário vencedor do Oscar pode ser datado em seu tom e abordagem anglo-etnocêntrica, mas sobe com um espírito de aventura que supera até o programa espacial que foi lançado uma década depois, já que os homens estão dispostos a arriscar tudo para testar uma teoria que pensam é verdade. Maravilhoso. Faça um favor a si mesmo e leia o livro primeiro. É um incrível page-turner e a configuração perfeita para o filme no estilo noticiário.</t>
  </si>
  <si>
    <t>Eu não vi este engraçado de um show na raposa em um longo tempo, e a espera valeu a pena. As crianças no show têm algo que eu posso relacionar em cada episódio, e até meu pai vai se sentar e assistir. É um espetáculo que não é para todas as idades e não para crianças. É como se ainda estivesse em pé, mas para o próximo nível. As coisas que todo mundo diz são coisas que todo mundo diz e ações que todo mundo faz. Diz coisas que todos pensamos, mas de uma maneira bem arredondada de apresentação. A primeira vez que vi o show eu não podia acreditar que estava na raposa, e que era permitido que ele ficasse no ar depois de alguns episódios, de escolhas do namorado de Hilarys para escolhas de namorado de Kennys, vale bem a pena o relógio.</t>
  </si>
  <si>
    <t>O malvado Professor Moriarty trama para ganhar o controle de SHERLOCK HOLMES e da arma secreta que poderia ganhar a guerra pelos nazistas.Basil Rathbone e Nigel Bruce retornam à tela como Sir Arthur Conan Doyles amado detetive e companheiro, Sherlock Holmes &amp; Dr. Watson neste divertido mistério. Os estúdios da Universal não perderam dinheiro com valores de produção extravagantes ou um roteiro sensato, sabendo que suas duas estrelas seriam toda a atração que um público precisaria. Na verdade, Rathbone, como o ego cerebral, e Bruce, como id idiota, parecem realmente se tornar os personagens que estão criando, alegremente mantendo seus rostos firmes enquanto se engajam no mais completo absurdo. Dennis Hoey faz sua primeira aparição como o obstinado Inspetor Lestrade. da Scotland Yard; Em parceria com Bruce, esses dois companheiros de bom coração, mas pedantes, na verdade conseguem salvar a vida intelectualmente superior de Holmes duas vezes. Lionel Atwill, um mestre do sinistro que merece mais reconhecimento por seu talento, faz um ótimo trabalho como Moriarty, fazendo do malandro malvado um inimigo digno de aço de Holmes, apreciando as cenas em que ele consegue infligir tortura e dor. William Post Jr. e Kaaren Verne interpreta o cientista suíço e sua namorada, que estão no centro do mistério, mas não têm muito o que fazer. Sweet Mary Gordon faz uma aparição simbólica como proprietária de Holmes, Mrs. Hudson. Saxone apimenta sua interpretação já clássica de Holmes ao aparecer disfarçada três vezes durante a história, revelando ao espectador que o grande detetive era um pouco de presunto. ator no coração.Este filme - que é baseado muito vagamente em elementos em contos de Sir Arthurs Os Homens Dançantes e a Casa Vazia - seguiu SHERLOCK HOLMES E A VOZ DO TERROR 1942 e precedeu SHERLOCK HOLMES em WASHINGTON 1943.</t>
  </si>
  <si>
    <t>O enredo de "Sally of the sawdust" é o material melodramático usual - um órfão, rags-to-riches - mas o filme se eleva acima da maioria dos silêncios graças a três pessoas: isso não é, naturalmente, obra-prima de DW Griffiths, mas Ele mostra seu conhecimento de cinema em plena maturidade. Ele usa todas as suas inovações, que são técnicas que tomamos como garantidas agora: close-ups, cross-cutting, uma câmera móvel e a capacidade de modificar a atuação do exagero teatral para a sutileza cinematográfica.W. C. Fields também mostra suas habilidades - não sua entrega rude assinatura, mas sua destreza notável como um comediante físico. Ele faz alguns atos de malabarismo inventivos, muito curtos para serem totalmente apreciados e alguns batedores de carteira muito hábeis, mas parece que cada adereço que fica ao alcance é manipulado para efeito cômico - chapéu, bengala, teto de carro, cachorro, dinheiro. É uma alegria de contemplar. Finalmente, há Carol Dempster. Muito foi dito contra essa atriz, mas sua performance aqui também é ricamente cômica. Ela tinha 22 anos na época, interpretando uma adolescente, e sua abordagem ao papel é uma combinação de graça e estranheza que pode não ser totalmente convincente, mas ela realmente chama a atenção quando está na tela - particularmente quando está dançando. Ela não é uma beleza - embora ela seja positivamente luminosa na única cena em que ela se envolveu como uma irmã Talmadge -, mas sua clareza só contribui para o caráter de Sallys, especialmente nos muitos momentos em que ela demonstra uma afeição muito óbvia por Fields como seu guardião. "pai." Poucos, se é que algum, os performers de Hollywood poderiam competir com Fields quando se tratava de comédia, mas Griffith dá a sua protagonista todas as chances de combinar com sua co-estrela, e Dempster absolutamente se mantém.</t>
  </si>
  <si>
    <t>Esta revisão é para o corte estendido deste filme.Eu assisti primeiro Dragon Lord quando eu comprei em DVD há muitos anos. Eu sempre gostei deste filme e você pode ler alguns dos comentários mais positivos dele para obter a idéia geral. Isso está sendo dito. Eu sempre achei o enredo um pouco confuso. O filme é, afinal de contas, uma história de amor. E sempre pareceu estranho para mim que uma história de amor terminasse com uma cena de luta de 20 minutos. Bem, na versão estendida isso não é mais assim. A antiga versão "original" começa com uma enorme seqüência de barril-escalada / rugby, que é a nova seqüência final na versão estendida. A seqüência de abertura é DragonJackie Chan rondando sua casa e fingindo estar treinando e recitando sempre que seu pai está por perto. Outros seqüenciados também foram mudados ou prolongados no corte estendido e a história faz muito mais sentido quando você assiste. O ritmo também é melhor e, no geral, funciona melhor. Parece mais uma história de amor e não deixa você fazer perguntas sobre por que termina tão drasticamente e dramaticamente quanto a versão regular. Eu sugiro a todos que são um cinema em Hong-Kong, ou simplesmente Jackie Chan, um fanático por se apossar do cinema. versão estendida e assistir o filme da maneira que foi originalmente pretendido. Ou pelo menos é assim que eu acho que foi planejado. Por que mais eles poderiam fazer isso e reorganizar algumas das cenas? Quando eu acabei de assisti-lo, eu senti como se tivesse assistido a um filme completamente novo de Jackie Chan, embora a maioria das seqüências fossem as mesmas.</t>
  </si>
  <si>
    <t>Eu achei esta uma versão tremendamente decepcionante de uma história encantadora. Eu pensei que a atuação era em geral muito boa. Reginald Owen mastigou o cenário, como mencionado por outros, mas eu o achei moderadamente divertido em suas breves cenas. A TCM fez de mim uma fã de Ann Harding e achei que ela estava bem, como de costume, aqui. Jessie Ralph teve um dia de campo como o velho machado de batalha, ordenando a todos, e Frank Morgan, como sempre, brincava com Frank Morgan. Para mim, o problema era o roteiro e / ou a edição - as transições eram desajeitadas, motivações eram obscuro. O filme foi muito curto para transmitir a história corretamente! Eu me senti completamente decepcionado, particularmente desde que eu tinha boas lembranças da versão posterior.</t>
  </si>
  <si>
    <t>Este filme é um dos clássicos da história do cinema. Não foi feito para agradar o público moderno, então algumas pessoas hoje em dia podem pensar que é chiado ou empolado. Eu achei que estava absorvendo todo. Cherkassov tem exatamente a presença certa para jogar com Alexander Nevskyi, assim como fez quando jogou Ivan Groznyi Ivan, o Terrível, vários anos depois. A música era linda. Minha única queixa era a trilha sonora pobre que era bastante ilegível. Embora eu só conheça um pouco de russo, teria sido bom poder escolher mais palavras do que ter que confiar quase 100% nas legendas. Eu estava assistindo isso em um videoteipe antigo da biblioteca, no entanto. Talvez até agora exista uma versão em DVD na qual o som foi aprimorado. Eu gostaria de saber se os atores estavam usando russo arcaico ou mesmo o antigo eslavo eclesiástico quando estavam falando. As legendas estavam estranhamente escritas, e é difícil para mim dizer se isso refletia uma maneira mais antiga de falar, ou se as legendas estavam um pouco mal feitas.</t>
  </si>
  <si>
    <t>Ecstasy 1933 USA 1940 Estrelado por Hedy Lamarr como Hedy Kiesler O primeiro vislumbre do mundo de Hedy Lamarr, de 19 anos, ocorre nos primeiros momentos deste tesouro dos anos 30, enquanto ela varre a tela em um vestido de casamento angelical. Este seria o início de uma carreira lendária. Esta foi a nossa introdução gloriosa para a mulher mais bonita de sempre para enfeitar a tela de prata. É Evas Lamarr noite de núpcias e seu marido mais velho parece desinteressado em seus avanços românticos. Ela se retira para a cama solitária e, em uma bela cena, ela brinca com seu anel de casamento quando a realização de seu erro conjugal a supera. O marido parece mais interessado em limpeza e ordem do que em amor. Gustav Machaty usa belíssimos ângulos de câmera e um enquadramento impecável para capturar o talento e a beleza consideráveis ​​de Lamarrs. Sem palavras faladas no início do filme, ela é capaz de compreender nossa simpatia, nossos corações e nosso apoio. Foi essa combinação que preparou o público da década de 1930 para o que eles estavam prestes a ver enquanto o filme se desenrolava. O êxtase foi considerado chocante para o seu tempo ... Alguns achavam que era escandaloso. Ela volta para casa, para a propriedade de seu pai e pede divórcio. No dia seguinte, ela acorda com uma sensação completa de liberdade e felicidade. Ela só tem que sair e sentir a liberdade do campo e do ar fresco. Eva vai para um passeio a cavalo e acontece em um belo lago. E em uma das cenas mais famosas da história do cinema, Hedy Lamarr se tornou a primeira pessoa a aparecer nua em um grande filme. Sua brincadeira na floresta e sua aventura no lago eram lendariamente escandalosas. Mas o público não poderia ficar longe. Tal como acontece com muitos dos filmes de hoje, a polêmica fez um filme imperdível. A aventura travessa de Eva a apresenta a um jovem bonito que a ajuda a encontrar seu cavalo, que havia fugido com suas roupas. Depois de uma reunião desajeitada, eles acabam se apaixonando um pelo outro. Seu primeiro encontro romântico foi quase tão polêmico quanto a cena de nudez, com suas ondas flagrantes de erotismo. No entanto, Machaty faz um belo trabalho nesses momentos românticos. Machaty cria um momento delicioso, quando Eva literalmente parece afundar em seu novo amante, usando um lindo truque de câmera inicial. Não pode ser exagerado como esse desempenho foi corajoso na parte de Lamarrs. Muitos podem ter presumido que foi um suicídio profissional. Em vez disso, ganhou fama mundial e chamou a atenção de Louis B Mayer, que assinou contrato com a MGM. Há alguns momentos verdadeiramente eróticos neste filme, até mesmo pelos padrões atrevidos de hoje. É impossível imaginar como eles foram recebidos nos anos 1930. Mais uma vez, Machaty foi muito inteligente com suas imagens, deixando muito para a imaginação. Mas todos nós entendemos muito bem o que estamos vendo e é extremamente bem feito. O encontro do ex-marido de Evas e seu atual amante é talvez inevitável. No entanto, as consequências dessa reunião não são. O filme faz algumas reviravoltas inesperadas em seu último ato e tudo isso contribui para uma ótima história e uma bela estreia no grande palco do estrelato para Hedy Lamarr. Recomendo vivamente este controverso filme, agora manso, e exorto-o a procurá-lo. em sua forma restaurada em DVD. É fácil valer a pena, mesmo que apenas pelo prazer de ver Hedy Lamarr. Mas a história também é convincente e a direção está à frente de seu tempo. O ecstasy é um tesouro inicial memorável.www.tccandler.com - TC Candlers Movie Reviews !!!</t>
  </si>
  <si>
    <t>Eu amo este filme. É um daqueles que eu posso assistir de novo e de novo. Ele é bem interpretado por um bom elenco que não se esforça demais para ser cravejado de estrelas. A premissa de uma dona de casa recém-viúva que se vira para vender maconha para sobreviver pode ter sido transformada em um bando americanizado de um filme ou um thriller de ação. Ou teria matado o filme completamente.O filme se desenrola como uma comédia de Ealing com um ótimo fator de bem-estar. Vale a pena assistir apenas para a cena com as duas senhoras e uma caixa de sucrilhos ... não isso não é um Spoiler!</t>
  </si>
  <si>
    <t>Eu amo esse filme / coisa curta. Jason Steele é incrível! As minhas partes favoritas são The French Song e no título de abertura quando o soldado da espátula grita "SPOONS!" Eu me quebro todas as vezes. Eu recomendaria este filme para os fãs de Knox Klaymation, e pessoas que gostam de outros filmes de Jason Steeles. Seu estilo de animação é muito original. São necessárias algumas visualizações para observar os planos de fundo detalhados. Seu humor também é hilário e definitivamente não é algo que você já ouviu antes. Como Max, a espátula deformada que tem um sistema de som e luz em sua cabeça que irradia luzes coloridas e música alegre sempre que fala sobre sua vida miserável. Esta é uma animação maravilhosa para assistir a qualquer hora em qualquer lugar.</t>
  </si>
  <si>
    <t>Enquanto o novo filme de Orgulho e Preconceito é lindo de se ver, e a trilha sonora é adorável, não estamos vendo Jane Austens Orgulho e Preconceito. O filme é, por alguma razão, retratado no início da década de 1790, em vez do período de regência em que o romance é ambientado, como os acadêmicos demonstraram há muito tempo. A propriedade de Bennets Longbourn é barrada e parece a Cold Comfort Farm. No entanto, os Bennets no romance são de classe gentry; eles possuem uma fazenda, mas o porco não anda pela casa, nem o curral de estrume e excrementos de galinha são contíguos à casa. Cenas são redefinidas a partir do romance e, para não esquecermos, Jane Austen colocou cenas em determinados locais por um motivo. Por exemplo, o filme coloca a grande cena da proposta de Darcy do lado de fora em uma tempestade na frente de um templo neoclássico, em oposição a dentro da residência paroquial de Collins: por que Jane Austen a colocou na casa paroquial? Porque enquanto Lizzy e Darcy falam com total honestidade, brutalmente um ao outro nesta cena, os Collins nunca compartilharam uma palavra honesta. Por que a chuva e a proposta ao ar livre? Parece Jane Eyre conhecendo Rochester! E quando Elizabeth atravessa um campo de vento para ficar em um penhasco e ver o panorama, espera-se que ela chore "Heathcliffe" a qualquer momento! Austen foi Bronteized! Judy Dench é uma grande atriz, mas Lady Catherine deve ser alta e impressionante. O pequeno Tom Hollander é um ator brilhante: mas o Sr. Collins é descrito no romance como alto e de aparência pesada, o que sugere que sua dança terrível com a pobre Lizzy é elefantina. Matthew MacFayden é outro dos meus favoritos do MI-5 na A &amp; E; em P &amp; P, no entanto, ele é mais o jovem Heathcliffe, nunca sorrindo - embora Austen observe no romance que Darcy sorri bastante para Lizzy, e ela percebe isso quando vê seu maravilhoso retrato sorridente em Pemberley - um retrato que em este filme é por algum motivo substituído por um busto de mármore esculpido. E muito do diálogo de Austens é mudado para o discurso moderno. O Sr. Bingley foi transformado em um palhaço que se pergunta por que Darcy o teria como amigo e por que Jane Bennet o amaria. O importante é que, embora seja um ótimo filme para assistir e ouvir, ele se afasta tanto do romance de Jane Austens que qualquer estudante que o assistisse, pensando que poderia substituir a leitura pela leitura, fracassaria!</t>
  </si>
  <si>
    <t>Primeiras coisas primeiro, o chumbo feminino é lindo demais para ser desperdiçada. Agora a atriz Wang Zu Xian, que interpretou Xiao Qian no filme, tem 42 anos e está bem envelhecida. É sempre bom rever esses momentos gloriosos ao ver produções antigas como Hong Kong. O filme é um dos títulos mais influentes feitos na década de 1980. A decoração do cenário de arte e outras facetas estéticas são todas fascinantes. Mais fantasticamente o filme tinha um tom totalmente negro de humor. Parece um filme de terror, mas no final não é assustador, mas apenas divertido. Tive a experiência de traduzir o segundo roteiro de "Uma História Chinesa do Ghotst", e achei que o roteiro fosse uma gravação decente. No entanto, quando vi o filme, fiquei desapontado em ver o filme diferente do roteiro, como em uma escala menor e envolvendo mais papéis cômicos. No entanto, acabou por ser melhor executado em termos de entretenimento. Se você já viu o Senhor dos Anéis, você vai notar as semelhanças neste filme para LOTR. O clímax é como um espelho de Miranda Otto lutando com a Bruxa do Anel. É definitivamente uma gargalhada. Bravo!</t>
  </si>
  <si>
    <t>Enquanto eu pensava que este era um bom filme sobre o JFK Jr, foi um pouco difícil seguir a linha do tempo. Ele pulou um bocado sem nunca mencionar em que ano eles estavam. Caso contrário, não seria ótima atuação, e não seria realmente um ótimo filme, mas foi bom saber um pouco mais sobre quem era JFK Jr.</t>
  </si>
  <si>
    <t>Dois policiais de L.A rastreiam um assassino em série apelidado de "O homem de família" que dizimou famílias inteiras e quando uma das esposas dos policiais pega as seis profundas, as perguntas são levantadas e acontece que um serial killer não é responsável, mas sim mafioso. A idéia de Seagal em um filme de serial killer é um conceito interessante, na verdade, Seagal pode ser um bom serial killer, mas se tornar um policial que tem uma propensão ridícula a contas de oração e cartões de crédito afiados é mais estúpido do que ridiculamente ridículo. Também uma piada corrente envolve Wayons gozo de comer pênis de veado em pó e bem este material atrevido é totalmente fora do lugar. Sem mencionar o início de uma escola sendo tomada como refém, devido a um rompimento de meninos com sua namorada. Depois de Seagal neutraliza, a namorada diz ao jovem que ela o ama. Agora há uma lição a ser aprendida com tudo isso, se você quer sua namorada de volta, levar o refém da escola pode trazer você de volta ao seu lado bom. Eu mesmo acharia que as flores ou o telefonema à moda antiga poderiam funcionar, mas, novamente, estou antiquado. Além de quem sou eu para colocar um amortecedor em alguém plano de reconciliação brilhante. fora de 4-Bad</t>
  </si>
  <si>
    <t>Muitos anos atrás eu vi esse filme na televisão, talvez? e adorei. Então eu decidi alugá-lo em DVD no outro dia para ver se ele ainda resistia na minha estimativa. Isso aconteceu. Situado no famoso bairro de Kings Cross, em Sydneys, onde a prostituição, o abuso de drogas e as sex shops prosperam, conta a história de "Jimmy" interpretado por Heath Ledger. Jimmy é um jovem ... talvez no final da adolescência ou próximo, que não tem um histórico familiar estável. Ele está à margem da sociedade e trabalha como tout para um clube de sexo incentivando as pessoas a entrar na loja. Ele está ciente de uma figura do submundo chamada "Pando", que é um figurão local na Cruz. Seu Jimmy espera que ele se encontre no radar de Pandos e entre com ele ... um atalho para a mobilidade social ascendente, ele espera. Uma noite, Jimmy conhece a bela jovem que Alex interpretou pela charmosa Rose Byrne. Você só sabe que uma história de amor vai se desenrolar entre eles. Naquela noite também, Jimmy é contatado pela primeira vez por Pando interpretado por Bryan Brown. Pando tem um trabalho para Jimmy. É o pé na porta que Jimmy estava esperando! Revelar muito mais estragaria as muitas surpresas que este filme tem guardado para o espectador. Estilisticamente, se você gosta de filmes de Quentin Tarantino ou Guy Ritchie, você deve estar em sintonia com o que esperar ... voltas e mais voltas e comédia de humor negro. O que é tão bom sobre este filme é o seu caráter muito australiano. Não é um mero knock off de Tarantino ou Ritchie, mas uma genuína contribuição australiana ao gênero. Um aspecto fascinante deste filme é como tudo se encaixa. Às vezes você é apresentado a personagens que você imagina o que diabos eles estão fazendo lá. No final, todas essas pontas soltas se unem lindamente. É como uma tira de celesteide de Moebius. Um dos destaques do filme é o personagem de Pando, de Bryan Browns. Pando gosta de quebra-cabeças, e é divertido vê-lo jogar com seus companheiros. São os pequenos detalhes revelados sobre ele que são tão agradáveis ​​... seu gosto musical, para começar! Dos filmes de Heath Ledger eu vi The Dark Knight, 10 coisas que eu odeio em você, este é talvez o seu melhor papel. Não foi tomado com "10 coisas". Se você é um fã de Heath Ledger, Ledger morreu recentemente, uma morte trágica e acidental, esta é uma chance de vê-lo em seu maior papel na Austrália, eu acho. Há uma grande química entre Ledger e Byrne neste filme - então, em um nível, funciona como uma boa história de amor. Este filme não tem o horror dos filmes de submundo de Tarantino e Ritchie, mas tem alguns temas adultos ... cenas que te surpreendem com sua frieza e beleza. Nesse sentido, não é um filme ideal para espectadores muito jovens, mas não é um filme em que os cães de pânico se empolgam com isso. Por fim, devo dizer que é ótimo que a Austrália possa fazer ótimos filmes como esse. Normalmente, o tipo de filme que meu país faz pode ser pouco animador. Este filme tem pontos fortes onde muitos filmes australianos têm pontos fracos ... ou seja, tem uma ótima história, ótima atuação e um ótimo roteiro. Precisamos de filmes mais populares e de qualidade como este para ser feito aqui na Austrália. Altamente recomendado. Outros filmes australianos que eu amei incluem: Breaker Morant 10/10 Mad Max 2 10/10 Minha Carreira Brilhante não foi revista aqui por mim ainda Proof nr The Devils Playground nr O Ano Minha Voz Quebrou nr Bad Boy Bubby nr. Uma ótima comédia sombria The Dish nr. Uma ótima e charmosa comédia</t>
  </si>
  <si>
    <t>Eu vi esse filme quando criança no Creature Feature quando morei em Nova York. Era um filme bem assustador, embora não tão bom quanto o Hotel Horror. Acabei de comprar este filme em DVD, e é diferente do que me lembro porque no DVD que comprei há várias cenas em que os atores falam em francês e / ou italiano e não são fornecidas legendas. Em seguida, os outros atores respondem em inglês ao que estava sendo dito. Meio estranho. Também na caixa de DVD, os nomes de alguns dos atores são escritos de forma diferente do que no IMDb.Aside disso, este filme é diferente em que o personagem de Elsie tira a roupa e oferece uma foto nua em uma cena e em outra cena Julia tenta obrigar Elizabeth Barbara Steele a beijá-la na cama e beijá-la enquanto Steele resiste. Aquela cena existia na versão de TV, mas foi muito editada. Gostaria de saber se há alguma gravação extra que possa ser incorporada em uma ultra-edição remasterizada? Parece triste que alguns desses antigos clássicos de baixo orçamento tenham sido emendados e vendidos em todos os tipos de versões editadas. Onde estão as fitas master e todas as filmagens não utilizadas? Além do primeiro chato vinte minutos antes de Allen ser entregue ao Castelo, o resto do filme é muito bom. Não há muitos efeitos especiais, mas Herberts enfrenta depois que Julia os acerta. A atmosfera arrepiante e o visual estranho, exótico e sedutor de Barbara Steele tornam o filme muito melhor do que deveria. Eu posso honestamente dizer que se Barbara Steele não estivesse neste filme, seria um grande zero. Ela faz o filme um dez!</t>
  </si>
  <si>
    <t>Eu aprendi muito com as reações anteriores dos espectadores. Existe um que não menciona propaganda? Muito simplista. Percepção é dependente do conceito. Eu amo os musicais de Fred Astaire, as ótimas e ótimas músicas, e Freds inigualável graça. Mas camaradas, se você vir parasitas ricos, sem cérebro e ricos dançando sobre os oprimidos e desempregados, isso é uma crítica válida à propaganda capitalista. Qualquer filme está mergulhado nos valores de seu tempo e lugar, sem mencionar aqueles que o financiam? os gaiteiros que chamam a melodia. A grande arte transcende tudo, assim como Nevsky, assim como All Quiet na frente ocidental. Eu confesso. Eu vi isso há 40 anos atrás. Mas as imagens estão queimadas no meu cérebro. É a maior cena de batalha que provavelmente será filmada. E isso faz com que você fique horrorizado por estar emocionado. Gelo de plástico alguém disse? Isso é a morte real que você está assistindo. Real extras morreram fazendo isso. O visual real é agora efeitos especiais - definidos, parece. Da mesma forma por muito tempo - por uma era de atenção encolhida? Mozart tinha muitas notas? Propaganda, Igreja Católica difamada? O Vaticano ainda estava lá quando eles pediram favores antigos para obter o governador democrata cristão alemão. reconhecer a Croácia nos anos 90? lembra o caos e genocídios? Esqueça os adereços, a iluminação de Nevsky pintou o mundo medieval? como um Breughel. Há um em Hampton Court Palace mostrando um massacre. Propaganda nacionalista holandesa bruta talvez, mas rasga no coração. Atuação estilizada? Então, qual é o filme de Henry V Olivier? Naturalismo? Alguém acredita que os matadores de cavaleiros medievais ingleses falavam assim? Como dito, a música de Prokofiev é magnífica. Apenas Ken Russell &amp; Eisenstein tinham as bolas e o gênio para combinar som e imagem neste nível de 100 octanas. OK, você quer o snaffle &amp; bit. Arriscar-me-ei a ficar nervosa toda vez. Eisenstein não copiou os capacetes da Wehrmacht, ao contrário, seu modelo parece ter sido aqueles baldes usados ​​pelos cavaleiros teutônicos em concursos nazistas da década de 1930. Eisenstein era um gênio, mas, ao contrário dos diretores de Hollywood, ele tinha tempo e fundos não comerciais quase ilimitados. Os diretores russos modernos estão livres dos grilhões políticos, mas não têm dinheiro. Até mesmo Kurasawa teve que fazer um ótimo filme na Rússia comunista. Ele era reverenciado, mas não financiado em seu próprio país, muito parecido com Russell. Quanta propaganda está nos olhos de quem vê? Imagine pessoas sãs de outro mundo que ama a paz. Como eles reagiriam a Nevsky? A batalha, ou o luto pelos mortos, dominaria suas cognições? Se nós não soubéssemos sobre as câmaras de gás e SS, que tal Triunfo da Vontade? Onde posso obter um DVD Nevsky barato?</t>
  </si>
  <si>
    <t>Que vergonha na Fox por despejar este filme. Foi uma revolta total e só espero que encontre uma segunda vida em DVD e cabo. Esta é uma sátira hilariante. Leva a situação "E se" a um extremo e não causa nenhum soco ou chute na virilha. Isso faz você pensar ... o que é ser deste império uma vez que ficamos totalmente preguiçosos e estúpidos? Todo mundo é atingido neste esp. várias corporações importantes, e até mesmo a Fox News leva um soco, e é provavelmente por isso que o filme nunca teve um lançamento adequado - além do departamento de marketing sobre pensar na campanha e não saber como comercializá-la "tão bem desistir!" Alguns podem achar o filme de segunda, devido ao chute na virilha e peidos, mas o filme é muito mais do que isso. Você consegue o que Mike Judge está dizendo, ou você não entende. A maioria das críticas negativas Ive ler parecem vir de pessoas que apenas não obtê-lo ou são esnobes de cinema.Talvez provavelmente jogar por uma semana nos mercados selecionados por isso, se você perder isso, manter-se atento para o DVD, ele vai valer a pena e eu vou eventualmente tê-lo na minha coleção. Bom trabalho Mike Judge, é uma pena que você tenha se ferrado, mas você me fez rir em voz alta e estou ansioso para o próximo filme que você faz.</t>
  </si>
  <si>
    <t>Esta foto me lembra de uma foto Keneth More de 1957 chamada The Criminoso Admirável "enquanto no barco ele era um servo e na ilha ele se tornou o mestre e ao ser salvo voltou a ser empregado. Madonna fez o certo em alguns filmes, mas este aqui Se houver alguma foto que mostre que Madonna não pode atuar, esta é essa. Não tenho certeza se esta foi uma cópia sutil de "O Cripta Admirável", mas com certeza parece que, se for esse o caso, Hollywood deve estar correndo Fora de idéias e isso é triste. para fornecer uma plataforma para os atores para melhorar o perfil de sua carreira e apenas que isso falha em cada canto e detalhe. O enredo é solto e a atuação é medíocre. O roteiro deveria ter sido colocado através do triturador. Enquanto muitos aqui enlataram Madoona para toda a sua atuação acho que em filmes como "A League of Their Own" foi muito bom e agradável e "Whos That Girl" mostrou uma estranheza do estilo Madonnas não mostrada antes ou depois disso. Os filmes de donna não são tão agradáveis ​​e eu teria gostado de ver uma série de Madonna Animation com o personagem de "Whos That Girl" Eu gosto da música desses dois filmes no entanto "Swept away" permanece na parte inferior da pilha aqui e vai permaneça assim. todo mundo tem uma bomba certa?</t>
  </si>
  <si>
    <t>Um jovem médico e sua esposa estão de repente esperando um filho. Ambos estão perturbados com um lapso de memória de duas horas na noite da concepção. Torção interessante em uma história banal. Muito bom F / X e edição interessante. Jillian McWhirter é excelente em um elenco que apresenta Arnold Vosloo, Wilford Brimley e Brad Dourif. Brimley traz normalidade para o estranho. Muitos elogios ao diretor Brian Yuzna.</t>
  </si>
  <si>
    <t>Eu tenho que admitir que essa "re-imaginação" do filme original de 1968 foi uma grande decepção. Especialmente quando levado em consideração que este é um filme de Tim Burton. Ele é definitivamente um dos mais originais e, posso dizer, diretores bacanas que Hollywood produziu. Sou pessoalmente um grande fã de seu trabalho, mas algo obviamente deu errado com seu mais recente filme, O Planeta dos Macacos. Eu realmente gostei do filme original. Quando saiu pela primeira vez, as pessoas esperavam apenas mais um filme de ficção científica dos anos 70, mas uma surpresa muito provou que a teoria estava errada. De fato, havia uma mensagem clara. Uma mensagem anti-guerra óbvia. O medo da guerra fria, onde estava levando o mundo e o medo do uso de armas nucleares, teve um grande papel na mente dos cineastas. Essas razões fizeram o filme superar todas as expectativas e se tornou um clássico instantâneo. Embora, o novo filme, o "re-making" ou o que quer que seja, nos deixa sem nada. Nenhuma mensagem, nenhum ideal por trás disso. É apenas mais um campeão de bilheteria de verão. Hoje em dia, Tim Burton não decepciona você. As configurações escuras e assustadoras eram excelentes e, claro, a maquiagem era ótima. Obviamente, isso não é suficiente para manter as pessoas interessadas em um filme. Tem que haver um enredo ou enredo emocionante. Neste filme o enredo é altamente desinteressante e é extremamente mal pensado. O roteiro é muito coxo e cheio de lacunas. Parece que este filme foi escrito com muita pressa. A explicação para o porquê dos macacos onde estavam, e por que os governados do planeta eram de fato muito estúpidos e provaram a ignorância dos roteiristas. Isso gerou muitas perguntas, às quais não havia respostas razoáveis. Por exemplo; Por que os macacos falavam inglês ?, por que havia outras espécies de macacos do que chimpanzés no planeta, dado que havia apenas chimpanzés na nave espacial que pousaram no planeta? De onde diabos todos esses humanos vieram? Como alguns chimpanzés conseguiram evoluir para um enorme aumento de todos os tipos de macacos em apenas alguns milhares de anos? Quero dizer que demorou alguns milhões de anos para evoluirmos de macaco para homem! E finalmente, o mau final de surpresa foi apenas um plano burro. Provavelmente foi apenas lançado porque o filme original teve um fim, então eles sentiram que o público estava esperando o mesmo tipo de final. O final também levanta muitas perguntas, que eu sei, não tenho respostas inteligentes. Theid aprendeu a trabalhar na nave espacial ?, que era sem poder, e aprendeu a voar de volta no tempo e assumir a mão única da Terra? E, o que ele fez, procriar com todas as mulheres? E vamos dizer que isso aconteceria, eu duvido que a história continuaria a mesma, como Washington seria construído exatamente como é hoje! Quero dizer, não haveria uma banana enorme em vez do memorial? Bem, só para dizer algo posativo sobre o filme. Alguns do elenco eram ótimos. O personagem de Helen Bonham Carters era interessante e bem-sucedido, como Tim Roth como Theid. Ele era muito bom, um pouco detalhado em alguns pontos do filme. Michael Clark Duncan também estava bem. Eu não estava feliz com Marc Whalberg. Ele não é muito ator, e toca aqui um personagem muito macho sem cor. Muito inacreditável e não é nada comparado ao personagem de Heston no original. E a principal personagem feminina não tinha motivo nem lugar no filme. Ela acabou de ser escolhida para a aparência. Dificilmente disse uma palavra durante todo o filme. Bem, acho que no futuro, quando as pessoas pensarem no Planeta dos macacos, elas pensarão no original. O mais recente será esquecido em breve.</t>
  </si>
  <si>
    <t>é um belo filme. As cenas são bem retratadas. Os diálogos de Annie Revere são muito bem escritos e inspiradores, a filosofia e os pensamentos que este filme dá e as coisas que ele ensina o tornam ótimo e maravilhoso. Mickey Rooney é ótimo no filme e em seu filme. O papel passa por muita turbulência emocional enquanto o filme avança. Elizabeth Taylor parece muito bonita, suas cenas no filme são inerentemente poéticas, a maneira como a câmera a acompanha e a maneira como a música faz você se sentir fazendo com que todas as cenas dela eteramente lindas. tem um grande espírito e um querido clássico amado. Angela Lansbury é bastante divertida em seu papel, embora irreconhecível, se você a viu no papel de m no candidato da Manchúria. Donald Crisp fez o papel do seu pai com toda a justiça e o roteiro fornece a ele muitas coisas. para justificar o seu papel.é um filme muito bom e um deve assistir para a família e as crianças um favorito de Natal verde.</t>
  </si>
  <si>
    <t>Eros e Thanatos, Amor e Morte comandam a dialética da Vida. No final do século XIX, em uma remota aldeia japonesa, um jovem e uma mulher casada, mais velha que ele, se apaixonaram e decidiram matar o marido para ficarem livres para desfrutar de seu amor. Mas eles nunca desfrutam dessa liberdade desde que o Remorse começa a assombrá-los, começando como de costume na época pelo membro mais fraco do casal, a mulher, é claro. Doravante, numa atmosfera em que o pesadelo dos sonhos se mistura com a realidade, o fantasma do marido assassinado aparece primeiro para a mulher, mas também para o homem. Também assombra os sonhos dos outros moradores criando um clima de suspeita e fofoca em torno do casal, que é agravado pela chegada de um policial que vem investigar o desaparecimento do marido assassinado. Mas o que torna esse filme mais interessante, além dessa história quase comum de adultério, é a evolução dos sentimentos dos casais em um profundo desenvolvimento psicológico e dramático de remorso, angústia e medo em Shakespeare que transforma seu relacionamento amoroso em um pesadelo até a morte final. O expressionismo tão caro ao teatro japonês ou ao cinema também está presente nas performances dos jogadores, mas não de forma exagerada. Apenas na medida necessária para mostrar mais efetivamente os sentimentos mais profundos dos personagens retratados. Este é realmente um bom filme sólido.</t>
  </si>
  <si>
    <t>A sério. Se este tivesse sido o primeiro filme de Shack, teria sido aceitável como engraçado, bobo e pateta. Comentários de sátira de luz sobre o sistema de classes tornariam isso um agradável aluguel de madrugada. No entanto, todo mundo quer compará-lo ao primeiro filme, e talvez isso não seja justo. O primeiro filme é um clássico de culto; o que poderia acompanhar? Nada. Então, pegue este segundo filme como um stand alone, e certamente tem seus momentos. Jackie Mason é divertido, fazendo sua melhor imitação de Rodney-wannabe. Ele é tão bom quanto Rodney? Não. Suas linhas são boas? Não. Mas ele é engraçado. O resto do elenco cai na linha como sendo decente, mas não excelente. Você vai reconhecer rostos no elenco e se perguntar como eles chegaram onde estão hoje. O filme é previsível, mas não é mais desse gênero? Novamente, não é a melhor comédia que você verá, mas se você gosta de Cannonball Run-tipo divertido, você vai apreciar este.</t>
  </si>
  <si>
    <t>O autor parte em uma "jornada de descoberta" de suas "raízes" na indústria do tabaco do sul porque acredita que o filme completamente e merecidamente esquecido "Bright Leaf" é sobre um ancestral dele. Não é verdade, e ele, de fato, não descobre nada de leve interesse por esse filme caseiro absolutamente bobo e auto-indulgente, adequado para exibição nos diretores de reuniões familiares bêbadas, mas certamente não para divulgação comercial - ou mesmo não comercial. Um bom lembrete de por que a maioria dos filmes independentes não é escolhida pelos grandes estúdios - porque eles são chatos, irrelevantes e não interessam a ninguém além do diretor e de seus círculos imediatos. Evite a todo custo!</t>
  </si>
  <si>
    <t>Então, o que é o Batman Returns? Foi comercializado como um filme de ação, e muitas pessoas viram que parecem pensar que assistiram a um filme de ação - mas realmente, não há muita ação, e Tim Burton parece pouco interessado nele. As pessoas muitas vezes se alinham com os quadrinhos de super-heróis mais corajosos do final dos anos oitenta, mas, honestamente, se você leu The Dark Knight Returns, isso parece um pouco absurdo; Burtons imaginações excessivas têm mais em comum com a série de TV do dia-anos 60, o Penguin dirige em torno de um pato de plástico gigante, pelo amor.Burtons estilo é frequentemente descrito como gótico, e isso é um pouco mais perto do que vemos na tela; o pinguim - deformado, maligno, com uma história emaranhada e um covil subterrâneo - é uma ameaça gótica vestida com roupas dubensianas mais respeitáveis ​​- Udolfo disfarçado de Uriah Heep. Mas e a Catwoman? Ela pode ser ressuscitada dentre os mortos, mas esse macacão de PVC é decididamente o século XX, e seu alter ego mundo Selina Kyles é todas as salas de diretoria e apartamentos - uma reminiscência de uma comédia romântica de 1930. E então clica. O secretário inteligente, mas oprimido, romanceado por um milionário solitário? As complicações decorrentes causadas por decepção e disfarce? Batman Returns é, claramente, uma comédia romântica no estilo antigo de Hollywood, filtrada através das sensibilidades da Dungeon da Burtons S &amp; M. Tem mais em comum com The Hudsucker Proxy, incluindo conjuntos expressionistas, do que com outros filmes de super-heróis. Como muitas comédias românticas, centra-se na transformação da heroína; não de patinho feio a cisne, mas de capacho a dominatrix. Michelle Pfeiffer apresenta uma das performances de sua carreira muitas vezes notável; Ela é iconicamente sexy como Cattle pobre Halle Berry nunca teve uma oração, brincalhona e vingativa, memorável porque ela sabe como agir com todo o seu corpo. Em retrospecto, porém, são suas cenas como Selina que impressionam; quase todos eles são uma pequena jóia cômica, particularmente o vislumbre que temos de sua vida doméstica solitária. É uma performance tragicômica delicadamente equilibrada, e é nessas cenas que o filme realmente dá vida. Nada me emociona como Selina e Bruce Wayne dançando sob o visco de Siouxsie e os Banshees, uma arma segura entre eles, simultaneamente fortalecidos e presos por seus alter egos, condenados ao conflito. Esqueça o sentimentalismo fácil de Big Fish ou as emoções gossamer de Edward Mãos de Tesoura - esta é a cena mais sincera em todos os filmes de Burton. Amor, vingança, fatalismo, fetichismo, insanidade, auto-aversão e não um pouco de humor, tudo em poucas linhas curtas e absolutamente pregado pelos atores - particularmente Pfeiffer. Em outros lugares, Danny de Vito quase se iguala a ela, encontrando a dignidade ferida enterrada sob aqueles carcereiros verdadeiramente repulsivos. O vilão da crosta superior dos quadrinhos revela-se nada mais que uma farsa; Burtons Penguin é uma criatura feroz submetida à sua própria forma, ao estilo de Eliza Doolittle, quase literalmente um patinho feio. Sua Burtons mais radical - e mais engraçada - reinvenção. Christopher Walkens Max Schreck completa um tríptico perfeito de vilões, deslizando entre o charme casual e a psicose de olhos vazios com uma facilidade desconcertante e é só eu, ou o logo de sua empresa me lembra Mickey Mouse? Talvez devêssemos perguntar ao ex-animador da Disney Burton. Christopher Nolans Batman Begins - um verdadeiro filme de ação - foi muito elogiado como o primeiro filme a fazer justiça a Batman; Eu admiro o filme de Nolans, mas seria uma pena se fosse permitido ofuscar essa jóia idiossincrática.</t>
  </si>
  <si>
    <t>Eu vi esse filme pela primeira vez na NBC Friday 11-29-02. Foi um filme muito bom, mas eu não acho que seria o tipo de filme do Muppet que Jim Henson faria. Quero dizer, em primeiro lugar, Pepe usando a palavra "sexy" de vez em quando, e Pepe dizendo "seria ruim?" E eu definitivamente sei que Jim Henson não permitiria que Kermit gritasse "EU QUERO ID NUNCA FOI NASCIDO!" treze vezes por minuto. Este filme não é como um filme clássico dos Muppets. Claro que eu posso entender Nicky Holiday roubando o diamante de beisebol de "The Great Muppet Caper", mas uma mulher de negócios enganando os Muppets em um contrato para o seu teatro para transformá-lo em uma boate de fumantes. Se Jim Henson estivesse aqui hoje, ele odeia esse filme!</t>
  </si>
  <si>
    <t>O filme tem uma cena de nudez: um homem sentado na beira da cama, com os genitais expostos bem no meio da tela. É uma cena bastante longa. Qual foi o ponto? Eu quase acho que isso foi feito para ser engraçado, mas nós estávamos assistindo com a minha mãe e não era engraçado ter isso olhando para nós para o que parecia um minuto inteiro. O filme está frio. Nenhum dos personagens é sequer simpático. Audrey Tatou é fofa, claro, mas sua personagem é uma garota infeliz. Eu realmente não recomendaria esse filme. Eu esperava que fosse charmoso e fresco, mas era deprimente. Eu me perguntei se o diretor era de uma família muito superior, uma família francesa educada e ele menospreza esses personagens.</t>
  </si>
  <si>
    <t>talvez eu precise ter a minha cabeça examinada, mas eu pensei que este era um bom filme. O CG não é tão ruim. Eu já vi o pior. o olhar das criaturas e por criaturas eu quero dizer o bom e o mau snakewas bem legal. cenas de ação envolvendo as cobras eram realmente boas, eu pensei. Existem alguns lapsos na lógica, às vezes, e a história nem sempre faz sentido. Mas, para uma característica de criatura, há muito pior. Muitas das outras criaturas pareciam tiradas de outros filmes, por isso não é totalmente original.Eu acho que a essência da história é original embora.there é um pouco de semelhança com Godzillathe Big orçamento versão americanaque gostou muito.não gosto deste filme tanto, mas eu ainda digo que era muito bom.eu também gostei da música.tudo em todos, eu acho que Dragon Wars é de cerca de 7/10</t>
  </si>
  <si>
    <t>Uau ... brilho puro. Transformando um thriller / suspense / terror em comédia. Depois de assistir isso, eu nunca ri tanto em um filme de terror antes ... um enredo ridículo com 3 personagens que foram simplesmente desenvolvidos - ou não escritos em profundidade ou muita profundidade.Se você quiser assistir a um filme de terror absolutamente escrito com diálogo estúpido, enredo confuso, cenas inúteis, personagens desperdiçados, som ruim e péssimo desenvolvimento global, então este é o único a assistir.Certifique-se de manter o foco para o clássico "processador de alimentos" cena e as cenas de investigação policial totalmente inepto.Este é um notável novo baixo no desempenho de tela e escrever e sentar-se por toda a duração faz você ou estúpido, ousado ou corajoso.</t>
  </si>
  <si>
    <t>Este é um filme muito agradável, com excelentes atores e atrizes evocando uma série de emoções. Ele contém um humor realmente excelente que toda a família pode desfrutar. Você conhece os personagens rapidamente e experimenta seus altos e baixos. E acaba muito otimista</t>
  </si>
  <si>
    <t>Caro Sr. Dante, Cara, sério ... o título do programa é "Mestres do Horror". E seja como for, é suposto ser uma oportunidade para mostrar suas costeletas de horror, para mostrar ao mundo por que você merece ser chamado de "mestre" do gênero. Aparentemente, você entendeu mal o exercício. Aparentemente você pensou que era sua oportunidade ou pior, seu dever de educar o público americano sobre suas crenças políticas. E sua tentativa é desagradável, arrogante e, acima de tudo, pregar. A única razão pela qual QUALQUER UM marcou sua pontuação baixa é porque suas visões políticas combinam com as suas e elas são o tipo de pessoa que não se importa em ter esse tipo de política. Eu, por outro lado, não dou a mínima para o que você acredita, eles acreditam, ou eu acredito ... Eu só quero essas mensagens óbvias, não sutis e não sátiras, do meu horror. E, embora houvesse certamente outros "Mestres do Horror" que foram grandes decepções ou onde eu estava geralmente confuso por que aquele diretor william malone? seria considerado um gênero "mestre" ... o seu falha muito além do resto por apenas perder o ponto inteiro da série. Então da próxima vez ... você pode por favor apenas manter sua política de pregação para si mesmo?</t>
  </si>
  <si>
    <t>Eu realmente gostei do filme. Foi realmente extravagante às vezes. Eles destroem o vilão com secadores de cabelo - mas onde eles estão conectados? É um filme único, e eu gostei da atuação de Courtney Draper e Tamara Hope. Eu também gostei Fanuel no entanto você escreve ... gostando de Megans charecter porque ela o chamou de um tolo. Além da atuação, o "rebobinar" e mostrar o que aconteceu no ponto de vista de Ariels e depois Megans foi bastante interessante. Eu vi duas vezes e eu a vi novamente</t>
  </si>
  <si>
    <t>Há alguns excelentes comentários e observações sobre este filme. Fiquei satisfeito ao notar que as comparações com Fritz Langs "M" esquecem o remake abortado dos anos 50 com David Wayne. O verdadeiro vilão não é o assassino torturado extraordinariamente bem interpretado por Jeffery DeMunn, tirando sua raiva sexualmente frustrada de suas vítimas - a maioria crianças. Ele é o objetivo. O verdadeiro vilão é o sistema soviético burocrático sufocante, afogado em sua própria incompetência corrompida. A frustração de um homem intransigentemente dedicado Rea em seu melhor papel desde "The Crying Game", um pragmático que está disposto a usar o sistema em sua vantagem Sutherland sempre bem sucedido neste tipo de papel, um psiquiatra hesitante, assustado, mas determinado, o incomparável Max Sydow, o burocrata atrapalhado e arrogante de um brilhante ator britânico, John Wood, e a pacata esposa de apoio da encantadora defensora da investigação, Imelda Staunton. Este é um ótimo filme. Sua escuridão e frieza são suportadas pelo retrato de um sistema corrupto e incompetente que funciona contra o sucesso. Não há necessidade de mergulhar no sensacionalismo fatiado e carregado de sangue que caracterizou tantos filmes recentes. Gore está presente - é uma história horrível - mas acrescenta à descrição de um ser humano patologicamente torcido. O sucesso da história é precisamente isso: esses foram atos perpetrados por uma pessoa, um humano como você ou eu. Onde você e eu escolhemos desabafar nossa frustração por meios razoáveis, Chikatilo tirou sua raiva dos mais inocentes e vulneráveis ​​de nós. , nossos filhos. A excelente premissa desta história é manifestada por um elenco igualmente excelente de excelentes atores. - infelizmente, noto que nosso amigo australiano não gostou do discurso e, sem dúvida, teria preferido ouvi-lo falando no dialeto australiano. Bem, muito ruim. Este bom filme certamente funcionou para mim e para todos os outros com quem conversei.</t>
  </si>
  <si>
    <t>Um dos melhores comediantes de todos os tempos. Eu vi esse show cerca de 10 vezes e provavelmente assisti-lo pelo menos mais 100. Meus amigos e familiares citam este DVD tantas vezes que você acha que não fizemos nada além de assisti-lo. A parte inicial sobre Alcatraz é um pouco lenta, mas ou passe por ela ou vá direto para a parte em que Eddie está no palco. Preste atenção para a parte "Bolo ou Morte" Brincando sobre a Igreja da Inglaterra e a parte "Hitler / Pol Pot" Difícil de explicar, apenas observe. A melhor parte do show pode ser expressões faciais Eddies. Ele pode realmente dizer muito com os olhos. Rímel, delineador e sombra provavelmente ajudam, né? Aviso justo: Eddie tem uma tendência a lançar muitas palavras de quatro letras.</t>
  </si>
  <si>
    <t>Há uma abundância de comentários que descrevem este filme como o pior já feito. Com certeza há muitos erros: atuação sem brilho, um roteiro chato e clichê e às vezes paradoxal, e o som do filme B e efeitos "especiais". Como notado, há muitos comentários sobre o enredo, fazendo com que _Cave Dwellers_ seja um tecido de filme de fantasia, especialmente em comparação com a trilogia O Senhor dos Anéis. No entanto, este filme não é o pior filme de todos os tempos. A maioria, senão todas, incluindo esta revisão dessas revisões são escritas por fãs do MSTK3. Portanto, muitas dessas resenhas são basicamente resumos do episódio MSTK3 de _Cave Dwellers_. No episódio, Joel, Tom Servo e Crow comentam aos cientistas loucos que esse é o pior filme já enviado para eles. Claro, fãs leais tomaram esta citação e correram com ela. Eu achei este filme cativante - não de uma forma que se possa achar _Forrest Gump_ cativante - mas no esforço colocado neste filme por alguns do elenco. Além disso, este filme é risível sem o tratamento MSTK3. Isso porque _Cave Dwellers_ não se leva a sério, e não está tentando importar para seus espectadores algum tipo de tema justo. Para todos os bonecos de monstros, asa delta medieval e lapsos de continuidade - este filme não anuncia para ser mais do que isso, uma representação superficial de um gênero bastante superficial. Da mesma forma, eu não posso me odiar Miles OKeeffe ou Lisa Adotivo. Em vez disso, esse ódio é para Coleman Francis, Tony Cardoza, Jennifer Lopez, Arch Hall, Jr. e assim por diante.</t>
  </si>
  <si>
    <t>"O próximo Karate Kid" é um excelente filme cheio de aventura e novas surpresas. Tem um enredo maravilhoso e moral que conta uma história maravilhosa. Hilary Swank faz um trabalho incrível ao conseguir o papel de Julie. Eu vi o ator que interpreta o Sr. Miagee e este é um dos seus melhores desempenhos na minha opinião. O filme é engraçado e encantador e eu não posso enfatizar o suficiente sobre o quão interessante é o filme. Definitivamente govei este filme com 10 de 10. Sugiro o filme para qualquer um que goste de um bom filme.</t>
  </si>
  <si>
    <t>Este é um dos meus favoritos pessoais, uma pequena jóia rara que parece ser desconhecida pela população em geral. Chris Cooper e Patricia Clarkson formam o coração da peça em um elenco bem escolhido. Poucos filmes capturaram as verdadeiras hostilidades que sustentaram a Guerra Civil, mas esta parece capturar todos os tons e humores corretos. Se você é um fã do livro, Cold Mountain, tente este filme e veja se você não acha que faz um bom pedaço companheiro.</t>
  </si>
  <si>
    <t>Esta é uma linda e encantadora fantasia épica com muito coração. Eu me perdi nesse doce filme assistindo no Manns Chinese Theatre em Hollywood. É verdadeiramente romântico com uma mensagem comovente. A obra de arte e os efeitos são visualmente impressionantes e o fato de o diretor ser um artista incrível é tão aparente. Os quadros são como assistir a arte em movimento. Ele também tem um elenco forte e talentoso de atores. Que surpresa maravilhosa ver Joss Ackland, ele é apenas um rei perfeito de conto de fadas. Sarah Douglas é incrível como o vilão e Christine Taylor e Tom Schultz fazem um lindo par romântico. O fato de que o filme foi feito com um orçamento de filmes indie ridiculamente minúsculo apenas me afasta. Pode não ser o material hollywoodiano que foi inundado, mas é um filme muito legal para alugar e aproveitar enrolado em seu sofá em um sábado chuvoso. Não esqueça a pipoca de microondas. Esse é o meu conselho. Apenas aproveite isso.</t>
  </si>
  <si>
    <t>O filme de Jack Webbs, The D.I, surgiu da investigação da vida real sobre a morte de vários estagiários em um pântano na Ilha de Paris nos anos 50. Como sempre, Webb, sendo o patriota que ele é, chegou à defesa muito parecido com o resto de seus shows. Eu realmente encontrei este filme domado pelos padrões de 1957. Eu servi no Exército e posso entender a intensidade do treinamento em Parris Island Camp Death, por meio do qual este filme nunca pode chegar perto, assim como o Full Metal Jacket. Eu acho que esse é um bom filme que é mais patriótico do que real. Mas, novamente, pense no período de tempo que foi feito em 1957 e no que poderia ser permitido e dito no filme naquele momento. Eu sempre achei Jack Webb limpo e muito leal. Eu sei que muitos criticaram o filme como propaganda unilateral e governamental. Se você se sentir assim, assista Full Metal Jacket com R Lee Ermey. Eu sou um fã de Webb e aprecio o filme por seu mérito, não pela precisão. Como eu disse, Webb acreditava neste país e mantinha instituições com altos padrões morais LAPD-Dragnet, Adam 12, Emergência, etc. Apenas relaxe e aproveite este de um período de tempo moral muito rigoroso neste país. Não seja muito crítico do Sr. Webb. Mark Lockwood Lubbock Texas ..</t>
  </si>
  <si>
    <t>Alan Johnson Don Cheadle é um dentista de sucesso, que compartilha sua prática com outros parceiros de negócios. Alan também tem uma esposa amorosa, Jada Pinkett Smith, e ele tem duas filhas, Camille LaChe Smith e Imani Hakim. Ele também deixou seus pais ficarem em seu enorme apartamento em Nova York. Mas de alguma forma, ele sente que sua vida é um pouco vazia. Um dia comum na cidade, ele vê seu antigo colega de faculdade Charlie Fireman Adam Sandler. Que Alan não viu Charlie há anos. Quando Alan tenta se tornar amigo de Charlie novamente. Charlie é um homem solitário e deprimido, que esconde seus verdadeiros sentimentos das pessoas que se importam com ele. Como Charlie inesperadamente perde sua família em um acidente de avião, eles estavam em um dos aviões de 11 de setembro de 2001. Quando Alan quase se sente confortável com Charlie. Quando Alan menciona coisas do seu passado, Charlie se torna violento em relação a Alan ou a qualquer pessoa que mencione sua família falecida. Agora Alan tenta ajudar Charlie e tenta tornar sua vida um pouco mais fácil para si mesmo. Mas Alan descobre que Charlie está falando sobre seus verdadeiros sentimentos é mais difícil do que o esperado. Written e dirigido por Mike Bender Blankman, Indian Summer, The Upside of Anger fez um drama humano maravilhosamente comovente que momentos de tristeza, verdade e comédia também. Sandler oferece uma impressionante performance dramática, que Sandler oferece mais em seu papel dramático do que em Paul Thomas Andersons Punch-Drunk Love. Cheadle é excelente como sempre. Pinkett Smith está bem como esposa solidária de Alans, Liv Tyler também é boa, já que o jovem psiquiatra e Saffron Burrows é muito bom como a linda mulher estranha e solitária, que tem uma queda por Alan. Este filme foi, infelizmente, uma decepção de bilheteria, apesar de ter algumas ótimas críticas. O elenco é de primeira linha aqui, a escrita e diretor é maravilhosa e cinematografia Widescreen de Russ T. Alsobrooks. O filme tem ótimas locações em Nova York, o filme faz de Nova York uma bela cidade para se ver na foto. O DVD tem uma transferência widescreen nítida de 2.35: 1 e um bom som surround Dolby Digital 5.1. DVD também uma jam session com Sandler &amp; Cheadle, um featurette, foto montagem e previews. Eu estava esperando mais pelos recursos do DVD, como uma faixa de comentários de áudio do diretor e cenas deletadas. "Reign Over Me" é certamente um dos melhores filmes que saiu este ano. Tenho certeza que esse filme ficou ótimo na tela grande. Que, infelizmente, eu não tive a chance de ver isso em um teatro. Mas também é o tipo de filme que toca bem em DVD. O filme também tem uma boa trilha sonora e tem muitos rostos familiares em papéis de apoio e partes pequenas. Até o diretor faz parte de Byran Sugarman, que é um ator. "Reign Over Me" é uma das imagens mais subestimadas deste ano. É também o melhor filme de Sandler no meu gosto desde "The Wedding Singer". Não perca isso. Ecrã panorâmico de alta definição. 1/2 fora de.</t>
  </si>
  <si>
    <t>Eu gosto de underdogs. Então, 12 anos depois de ter visto Star Trek V pela primeira vez, e achando que era bizarramente ruim, eu dei a ele um segundo relógio, esperando encontrar alguma qualidade redentora que eu sentisse falta na primeira vez.Não fiz nada. e, embora a princípio a qualidade da atuação seja estável o suficiente para manter o filme em pé, ainda que trôpego, quanto mais avançamos na trama, mais tolo ele fica. O último quarto do filme é simplesmente ridículo. O que foi ainda pior, dos POVs originais, é que este foi o primeiro filme de TV a ser lançado depois que a franquia voltou à televisão com o Next Generation, e o episódio médio da Next Generation envergonharia - incluindo os efeitos especiais! Que vergonha! A Fronteira Final não é totalmente miserável - dei-lhe 4 de 10 - mas está muito abaixo do padrão dos seus antecessores, sim, incluindo o primeiro que a única razão pela qual consigo pensar é porque gostas de apreciar os outros filmes mais. a menos que seja um episódio com a mãe de Trois.</t>
  </si>
  <si>
    <t>Bem, é uma rapidinha do Monograma do temido período dos anos 40, quando os estúdios da pobreza lançam um bom número de filmes de terror que são quase inimaginavelmente maçantes ... Então eu estava esperando o pior. A história diz respeito a um médico que tem trabalhado em uma maneira de restaurar a vida aos mortos através do uso de uma sala cheia de dispositivos elétricos não utilitários que acendem muito bem. Há um coração de cachorro pendurado sob uma redoma intermitente, o que estamos informados é a prova de que seu método é aperfeiçoado. Uma breve discussão sobre as implicações metafísicas e a menção de um ponto importante da trama precede a morte inevitável de um jovem reviveu em uma seqüência bastante undramatic - undramatic mesmo com as faíscas. O ponto importante da trama é que um assassino condenado está sendo executado apenas à meia-noite, o que acaba sendo exatamente quando o jovem é revivido. Não é surpresa que o jovem seja muito diferente depois de sua experiência; aparentemente amnésico e com um estranho desejo de visitar os lugares mais agitados do mundo subterrâneo e se familiarizar com certos gângsteres ... É difícil explicar por que isso tudo não é completamente inaceitável, mas talvez seja suficiente dizer que é ligeiramente interessante e contém vários assassinatos e um par de personagens interessantes. No final, até mesmo começa a se mexer com um pouco de tensão real e um confronto que é absolutamente hitchcockiano. SPOILERI tem que avisar de um final muito, muito ruim. Um tagged desnecessário, dor no final sorta burro. Após o enredo resolve bastante eficazmente ... Você sabe o tipo de coisa ... É tudo um sonho. Nunca aconteceu.</t>
  </si>
  <si>
    <t>Este filme leva você a outra época em que havia um ritmo diferente para a vida cotidiana. Temos uma ideia de como as famílias tiveram que lidar com a guerra e com que rapidez enviamos jovens para lutar. Um olhar muito tocante do passado e um lembrete de que as baixas da guerra não acontecem na frente. Felizmente, muitos de nós nunca tivemos que passar pelo que nossos bisavós, avós ou pais passaram durante uma guerra. Este filme, eu acho, é um pequeno obrigado. Peter Outerbridge parece incrivelmente como um jovem Peter OToole e Russell Crowe é absolutamente encantador e tão australiano quanto ele pode ser. Vale a pena ouvi-lo recitar "High Flight" e me faz pensar no que ele poderia fazer com Shakespeare.</t>
  </si>
  <si>
    <t>Eu não gosto de Himesh Reshamiya. Eu não gosto de cantar também. Mas suas músicas são uma mania na Índia, especialmente entre os plebeus. Agora, quando ele se aventurou a se tornar um ator? isso foi uma grande piada! Que coragem ele tem que colher o máximo que puder em seu horário nobre. Eu nunca quis ver este filme. Mas uma coisa mudou. O filme se tornando um hit super-duper! Após 2 semanas, Aap Ka Saroor arrecadou uma coleção de 14 crores? em comparação com Apne que recolheu 7 crores nas mesmas 2 semanas. Se eu posso sentar através de Apne e Rajnikants Sivaji absurdo? Eu deveria dar a este filme também uma tentativa de entender o que este filme tem feito que fez um sucesso tão grande? A história é sobre o cantor da vida real Himesh Reshamiya HR, que foi à Alemanha para um concerto e se apaixonou por Riya Hansika Motwani. Um advogado alemão Ruby Mallika Sherawat ama Himesh. Agora Himesh é preso por um assassinato. A missão de Himesh nos últimos 40 minutos depois de ele fugir da cadeia é provar que é inocente e encontrar o verdadeiro assassino. Deixe-me dizer que Himesh não tem nada nele para se tornar um herói. Ele se esforça, mas falha miseravelmente. Ele é patético. Eu estava pensando o que poderia ter feito o filme clicar tanto? Deixe-me encontrar algo positivo. Primeiro, a graça salvadora do filme é o roteiro até o ponto em que Himeh foge da prisão. Mas depois disso, o nariz do filme mergulha em limites estúpidos insuportáveis. Segundo, as músicas do filme são boas, contagiantes, números de puxadores de público. Em terceiro lugar, Mallika Sherawat Â? ela parece linda e age bem também, como a segunda dama. Eu posso imaginar fãs de Mallika vindo para ver o filme só para ela. Em quarto lugar, a cinematografia do filme é agradável? especialmente os locais alemães, são um prazer assistir aos olhos. Quinto, a maior parte da história é uma história de amor entre Himesh e Riya? com clichê diálogos que provavelmente se conectariam ao público jovem. Em sexto lugar, o diretor Prashant Chadha fez um trabalho decente ao cobrir as habilidades de atuação patética de Himesh tanto quanto possível com tiros que não precisam que Himesh aja muito. A heroína Hansika Motwani parece uma heroína de filme de baixo orçamento. Raj Babbar é desperdiçado em um pequeno papel. No geral, o filme está abaixo da média. Eu estava pensando em todo o filme? E se o mesmo roteiro de filme fosse feito com Salmaan como a principal pista? Eu acho que teria sido um caso muito melhor. Pode ser que eu teria dado o filme 6 de 10. Mas agora? Estrelas 4.5 de 10</t>
  </si>
  <si>
    <t>"Party Girl" aproveita o tremendo charme de Parker Posey. Na verdade, às vezes, o filme parece ser um veículo no qual Posey se permite interpretar a si mesma, como normalmente é na vida real. O filme, dirigido por Daisy Von Scherler Mayer, é um deleite para os fãs de Poseys. . A Sra. Von Scherler Mayer nos leva a uma viagem louca pela baixa Manhattan para nos mostrar essa alma sem objetivo, cuja vida é dedicada a se divertir nos diferentes clubes que ela frequenta constantemente. Esta é uma era que ainda era mais ingênua do que aquela área e os distritos adjacentes do Meat Market. Pelo menos, não há pretensões nos filmes e nós vemos as pessoas na Terra seguindo suas vidas de uma forma normal, se é que podemos chamá-lo dessa maneira. Parker Posey faz uma incrível Mary. É por causa de Parker Posey que gostamos mais do filme do que se outra atriz tivesse interpretado Mary. Ela é a imagem completa. O resto do elenco é bom.</t>
  </si>
  <si>
    <t>Por que eu desperdicei meu dinheiro com isso no último dia de Sundance? Eu quero um reembolso ... Posso ter meus $ 16 de volta? Enquanto assistia a esse filme, fiquei esperando que algo acontecesse, mas nada aconteceu. A única maneira que eu sabia sobre o que deveria ser era lendo o enredo, que não era realmente como o filme. Por que o diretor fez zoom com a câmera prática e depois diminuiu o zoom? Não foi muito artístico. Por que o diretor mostrou a Lulu suas unhas por quinze minutos? Por que quando os atores tentaram falar soaram como se estivessem lendo? Ou foi esse o ponto? Eu me senti como se Phantom Love não tivesse nenhuma história, e para ser honesto, eu senti que meus amigos tinham um valor de entretenimento muito maior do que esse filme.</t>
  </si>
  <si>
    <t>Quinta-feira, 9 de junho, 18h45, Broadway Performance Hall e sábado, 11 de junho, às 13h45, Broadway Performance Hall, além do cineasta independente. Sem eles, não veríamos nada além de Spielberg, os irmãos Farrelly, e filmes baseados em velhas sitcoms. Eles são os tomadores de risco. Eles colher os frutos do sucesso e sofrer os fracassos. Max e Grace são definitivamente um fracasso. O crédito é merecido por Michael Parness por sair e fazer seu primeiro longa, que ele diz que o levou à falência. Talvez seja melhor ficar no palco se esse filme for uma indicação do que esperar no futuro. Mesmo que todos tenham me avisado, fui ver Max e Grace de qualquer maneira, esperando descobrir algo que eles não sabiam. Começa bem o suficiente, uma festa para Max na casa dos pais dele, filmada sob uma luz quente e suave, a câmera flutuando em ângulos interessantes. Assim que vemos Max se enforcando, um assalto óbvio de Harold e Maude, a coisa toda vai direto para o tanque. Como ele poderia fazer isso sem ser notado no meio de uma festa de aniversário? Por falar nisso, como poderiam dois pacientes psiquiátricos doentes mentais decidirem se casar e fazê-lo com as bênçãos de todas as partes envolvidas? No Q &amp; A após o filme, David Krumholtz sugeriu que toda a história era o sonho surrealista de seu personagem Max. Esta história está tão mal escrita que o comentário soou mais como uma desculpa. O filme não parece ter sido feito com pouco dinheiro, mais uma razão para ficar tão desapontado com os resultados. O que é pretendido como engraçado não é, mas em vez disso é ofensivamente ruim. A continuidade é desleixada, a iluminação é terrível e os efeitos parecem baratos e forçados. A BPH tinha menos de trezentos lugares e estava surpreendentemente cheia, mas eu vi pelo menos trinta ou quarenta greves na primeira meia hora. A certa altura, Grace, interpretada por Natasha Lyonne, lamenta sua incapacidade de morrer. Eu me vi pensando a mesma coisa desde que eu nunca saio antes dos créditos. Se Krumholtz realmente acha que esse é "um dos melhores roteiros" que ele já leu, parece que ele precisa acompanhar sua leitura. Um desperdício terrível de talentos e recursos, este é o pior independente visto desde Bubba-Ho-tep.</t>
  </si>
  <si>
    <t>Eu esperava um filme ruim e fiz um filme ruim. Mas eu não poderia imaginar na minha pior fantasia o quão ruim esse filme era. Eu não quero nem tentar explicar o que é Blood Surf. Não se trata de surfar sangue, mas sim de um grande crocodilo. Eles estão reclamando sobre o tubarão falso em Tubarão, mas Spielberg foi sábio e não mostrou o tubarão até o final. Aqui o crocodilo é mostrado muitas vezes, e é o pior crocodilo falso que eu já vi, e eles não tentam escondê-lo. Se você quiser ver um bom relógio de crocodilo falso Lake Placid. O diretor teve a oportunidade de fazer um filme decente de surfe / tubarão, mas ele teve que fazer um filme ruim de monstro-b. Ele teve a chance de fazer um filme de surfe original, mas ele queria fazer um filme de monstro. Então você entendeu o quão ruim esse filme é, ele tem algumas partes boas? Não realmente, tem alguma nudez, e uma cena de sexo que é tirada diretamente de um filme de playboy. A atuação não é tão ruim assim, e Kate Fischer parece ser boa. Pena que ela não tira a blusa. Os atores principais também não são maus. Eles tinham algum potencial. A localização era linda eo filme começa bem com algumas cenas de surf agradáveis. A culpa é do escritor e diretor sem talento. O diálogo é um dos piores que eu já vi, e o roteiro é realmente mal escrito, e o diretor não tem talento, e também não é uma fantasia. Não assista. Mesmo se você quiser assistir a bela Kate Fischer. Não vale a pena. Assista Sirens para assistir Kate nua, e assistir Lake Placid se você quiser um bom crocodilo action.3 / 10 porque eu estou de bom humor, e Maureen Larrazabal fica bem nua, e Kate fica bem, mas é má atriz, e Dex Miller, Joel West e Matt Borlenghi fizeram um bom trabalho com o trabalho que tinham para trabalhar.</t>
  </si>
  <si>
    <t>Este filme é o maior filme ninja já feito na minha opinião e se você ainda não o viu, vale a pena assistir. Eu classificaria este filme um 10/10 se você quiser ver mais do que verificar http://uk.geocities.com/ninja3thedomination A seqüência de abertura onde o ninja do mal está matando todos em seu caminho é excelente, seu personagem é o melhor. Ele então tem que possuir uma jovem que o encontra morrendo. Ela então tem que se vingar dos policiais que o mataram, o que significa mais mortes e ações. Mas apenas um ninja pode destruir um ninja para que ela e seu namorado, que também é um de seus alvos, recrutem a ajuda de YamadSho Kosugi para liberar o espírito maligno dos ninjas e destruí-lo.</t>
  </si>
  <si>
    <t>Isso é um pouco de quebra-cabeça para muitos da multidão artística de Lynch. Eles tendem a tentar escrever isso como algum tipo de projeto paralelo, sem sentido, de Lynchs. É assim que Lynch passa gás entre suas verdadeiras obras de arte cinematográfica. Bem, pode ser um peido, mas é um daqueles peidos intrigantes que você percebe e sente vergonha de admitir que gosta. O Reino Unido destilado além disso é arte. O que você pode fazer com aspectos da vida moderna, mas rir disso? Se você levasse a sério, ficaria louco. Você se agarra a ele, cheira, provoca, sente suas agonias, suas estupidez irracionais e depois expressa-o em qualquer meio que escolher. Isso é chamado de arte, e a arte não é burra. Mas é Dumbland.</t>
  </si>
  <si>
    <t>Uau. O que posso dizer? Eu nasci em 1960. Eu amo filmes de TV ruins. Amá-los. Eu me envolvo. Os trabalhos. Eu quero me envolver. Estou passando tempo assistindo a coisa. Eu assisti o Emmy ontem à noite na TV. Como no mundo infinito o Empire Falls recebeu um excelente nome de filme para algum prêmio? Ele realmente tinha talento maravilhoso. Claro. E eles tentaram admiravelmente. Mas como pode alguém fingir que era uma tv OK pelo papel de Deus? Direção OK? Você sabe, eu desejo a todos o melhor. Mesmo. Mas eu pensei que era totalmente alucinante que Hollywood estivesse colocando este filme muito ruim para tantas honrarias. Prêmios? Para mim, foi uma espécie de alerta que Hollywood é uma comunidade insular tão pequena. Ser cínico não é realmente minha coisa. Mas uau --xptyngi</t>
  </si>
  <si>
    <t>Que piada. Eu estou assistindo no Canal 1 e acho que assistir tinta seca é muito mais divertido. O que aconteceu com Caspar Van Dien que o deixou amarrado nesse pesadelo. Atuação terrível, enredo muito chato e direção terrível. É tão terrível, é engraçado. Sua suposição para ser cheio de suspense, mas mais uma comédia. Se você quiser ver uma atuação terrível, escrita de roteiro ridícula e enredo insignificante, marque este filme. Se eu fosse Van Dien, eu não apenas pediria meus 10% do meu agente, mas despediria o bastardo no processo. Que peru! Não é mesmo apto para estar no MST 3K !! Seria um bom filme para curar sua insônia. Eu particularmente adoro a parte em que Van Dien é jogado ao mar e depois volta em apenas alguns minutos! Eu só posso imaginar que isso foi escrito por escritores não-sindicalistas aproveitando a greve dos roteiristas. Que filme horrível !!!</t>
  </si>
  <si>
    <t>Sendo um grande fã de Bergman eu tive que procurar literalmente anos para encontrar este filme a um preço inferior a US $ 60 e finalmente comprei há algumas semanas. A premissa básica dos filmes de Bergman são as relações entre os personagens e como eles lidam com situações difíceis. Este filme, portanto, é o mesmo, mas é diferente porque o cenário é muito diferente do que a maioria dos filmes de Bergman que eu vi. Ele é ambientado em tempo de guerra e os heróis ficam presos no meio. É fascinante do começo ao fim e mais uma vez prova que Liv Ullman é uma das melhores atrizes do século XX. A deve ver.</t>
  </si>
  <si>
    <t>Que filme Muito possivelmente, o melhor que eu já vi, a Direção, a Produção, a trilha sonora e a cinematografia, absolutas, maravilhosas. A atuação também é excelente, e as cenas Homem / Robô têm que ser vistas para serem consideradas. Eu não posso recomendar este filme o suficiente. Coloque em vídeo agora, apague as luzes e aproveite.</t>
  </si>
  <si>
    <t>Para seu próprio bem, seria melhor desconsiderar quaisquer críticas positivas sobre este filme. Este filme pisca. Agora, eu gosto, pelo menos em teoria, de filmes de terror de baixo orçamento, mas esse é o pior erro que um filme de baixo orçamento pode fazer: ele se leva muito a sério. E, infelizmente, isso não é seu único problema. É a história do assassino clã Beane dos Ilses britânicos transposta para os tempos modernos. Uma premissa interessante, mas há duas coisas que são imediatamente desconcertantes sobre este filme, uma vez que você comece a assisti-lo. # 1 - Por que o maior nome na caixa de CD Jenna Jameson? Ela é uma mulher de aparência abaixo da média que não pode agir, e ela tem um papel menor. RESPOSTA: Shes aparentemente é uma estrela pornô bem conhecida como você, sem dúvida, leu em outros comentários, então eu acho que isso é uma aparição "cameo" para ela. Ela está dando o filme muito necessário "reconhecimento de nome", parece. Seu maior faturamento não é qualquer indicação de seu talento, no entanto, é uma indicação de como o restante do elenco não é talentoso. # 2 - Como os cineastas podem ser tão estúpidos ao pensar que o Canadá pode ser passado como a Irlanda? Nem remotamente se parece com a Irlanda. E a casa em que os hóspedes / vítimas ficam é essa grande coisa de Edwardian em moldura de madeira norte-americana. Eles deveriam ter ignorado todo o tema de Beane e desenvolvido uma história que teve lugar em NA. Além disso, se você vai fazer um filme que acontece na Irlanda, provavelmente é melhor ter mais de um personagem com um sotaque irlandês e foi REALMENTE REALMENTE REALMENTE MAU sotaque irlandês. Agora, isso não teria sido tão ruim se o diretor não estivesse tentando fazer a próxima "Noite dos Mortos-Vivos", mas parece que ele estava. Que pena. Ele poderia ter se divertido com isso. Na verdade, algumas das cenas não eram, de modo algum, involuntariamente cômicas. Como a infame cena de evisceração, a mulher está acorrentada à mesa, despida e então aberta e eviscerada. Isso é engraçado, você pergunta? Bem, na versão de cena deletada, o assassino mutante se aproxima milha após milha de intestinos. É realmente engraçado depois de algum tempo. E que canibal auto-respeito come intestinos, afinal? Comemos intestinos de vacas e galinhas? Não, nós comemos presuntos e costelas e coxas. Oh, bem. Alguns dos outros elencos que eram irritantes: o reluzente e assustador Howard Rosenstein. Eu não tenho certeza, mas eu acho que ele deveria ser escalado como um STUD. Na verdade, ele é um grande perdedor e bobo como o nome dele implicaria. O que explicaria porque o personagem interpretado pelo igualmente irritante Gillian Leigh se apaixonou por ele. Eu verifiquei Gillian Leigh em seu link sobre o IMDb, e aparentemente é importante saber que ela se formou no colegial com honras. Eu não posso decidir se é mais engraçado ou patético saber que apenas alguns anos depois da formatura, o estudante de honra está fazendo cenas pornôs de soft-core nuas em um chuveiro com um cara chamado Howard Rosenstein. Pergunto se seus ex-colegas de classe já viram esse filme? Se tiverem, esperamos que recebam a mensagem: EVITAR ESTE FATE! IR À FACULDADE !!! Eu poderia continuar e continuar, mas por quê? Se você gosta de sangue, você encontrará algo compensador neste filme, mas não muito mais.</t>
  </si>
  <si>
    <t>Um roteiro bem escrito. Uma história emocionante mostrando o inglês da classe média no seu melhor. Alguns grandes atuando por Tom Wilkinson e Emily Watson. Tom Wilkinson é um dos melhores atores britânicos. Ele sabe ser sutil e honesto. Emily Watson é uma atriz que eu não conhecia, mas para seu crédito ela faz um ótimo trabalho ao interpretar a esposa. O diretor, Julian Fellowes, não sucumbiu aos truques típicos de Hollywood para dar ao filme um enredo carnudo. Não acabou de dramatizar seu retrato da classe média inglesa. O ritmo dos filmes não vacila, embora não seja um filme com ritmo de cara. Uma boa reviravolta na trama, que não é previsível. Gostei muito deste filme Os locais também foram muito bem selecionados. Se você gosta de filmes sobre relacionamentos, este é um para assistir. Melhor ter alguns tecidos prontos!</t>
  </si>
  <si>
    <t>Nem sempre é certo que, misturando os comediantes, você irá produzir risos. Os gibis envolvidos têm que realmente gostar ou admirar um ao outro, ou estar dispostos a aguentar o mau humor um do outro. VÁ OCIDENTE com os Irmãos Marx, Buster Keaton escreveu o roteiro como um homem de mordaça. Groucho não pensou muito sobre as idéias de Keatons, e o envergonhou em uma reunião de roteiro. E embora algumas das joias de Keaton ainda apareçam no filme acabado, como a arma que se transforma em uma escova que se transforma em uma arma, o filme foi um dos mais fracos que os Irmãos Marx já fizeram. Um filme melhor, mas também afetado por egos cômicos duelos. era WC Fields e Mae West em MY LITTLE CHICKADEE, que descartou o roteiro de uma série de duelos de uma linha entre os líderes. Mas os panfletos eram igualmente engraçados, então o filme continua sendo um sucesso. Mas SEIS DE UM TIPO é um exemplo de seis quadrinhos que trabalharam bem juntos. A razão é simples: são realmente três equipes de quadrinhos trabalhando juntas: Charlie Ruggles e Mary Boland, George Burns e Gracie Allan, e W.C. Campos e Alison Skipworth. Ruggles e Boland foram emparelhados em cerca de meia dúzia de comédias durante a década de 1930, geralmente com Boland como uma esposa um tanto mandona, e Ruggles como um naufrágio nervoso de um marido. Campos geralmente um único ato foi emparelhado três vezes com Skipworth TILLY AND GUS e SE EU TIVE UM MILHÃO foram as outras duas vezes. Skippy sempre descobriu como controlar ou combater as atividades do seu homem - é o presente filme que ela age em suas próprias mãos com o dinheiro roubado que está sendo vasculhado, pois ela sabe que o xerife local, Fields, não é o único a confie com isso. Quanto a Burns e Allan, eles conseguem envolver-se sem esforço com o Put sobre Ruggles e Boland em sua viagem de carro pelo país. Lynch rapidamente percebe que foi um erro concordar em viajar com Gracie - em um ponto ela consegue faça-o cair de um penhasco e balançar de um galho. Ele é relativamente indefeso quando ela insiste em fotografá-lo em seu poleiro, e 2 corrigindo sua gramática. A presença de George e Gracies "Ran Tang Tang" é o seu nome não facilita a viagem para Charlie e Mary. Campos tem alguns momentos de escolha. Quando ele insiste em gritar com o quarteto, ele diz que tem permissão para fazê-lo - ele é o xerife! Ele também explica, durante um jogo de bilhar, a improvável história de como ele recebeu seu apelido imerecido de "Honest John". Você tem que ouvir atentamente o conto, pois ele é interrompido com suas tentativas de jogar sinuca algumas vezes ao ser atingido acidentalmente por uma bola de bilhar, mas mostra que havia itens que até mesmo Fields não teria motivo para roubar. Ah, na "Linha Resumida", mencionei um ator esquecido chamado Bradley Page - ele era o homem responsável pelos problemas de que Charley Ruggles é suspeito. Bradley tem que ter uma razão para deixar a cidade para acompanhar o imprudente Ruggles e Boland, então ele telefona para sua namorada. Ele diz a ela para chamar de volta o seu trabalho e dizer que ele tem que deixar a cidade porque alguém morreu. Há uma pausa enquanto aparentemente ele ouve uma pergunta feita pela namorada. "QUALQUER PESSOA!", Ele diz - claramente irritado. Embora a maior parte do humor do filme seja transmitida pelo sexteto de artistas, Mr.Page acabou por ter a linha mais inesperadamente divertida do filme.</t>
  </si>
  <si>
    <t>Como coisas assim podem ser feitas? Didnt Seinfeld, Arrested Development, The Office, etc etc matar essa porcaria sem graça old-fashioned fora? Aparentemente não ... Na verdade sou fã de Michael Rappaport e curti suas várias participações especiais e papéis coadjuvantes Copland, Friends, mas nisso ele é uma droga, mas qualquer um lutaria com esse script. Minha esposa gosta disso. Mas ela é brasileira. E se você já viu um sitcom típico brasileiro, você entenderia porque ela acharia isso tão engraçado. Apenas para demonstrar o quão previsível é o show e para provar um ponto com ela, eu adivinhei quais seriam os próximos 3 ou 4 desenvolvimentos / linhas de trama. seja enquanto assiste por um tempo e estava correto quase palavra por palavra! Eu me senti muito presunçosa. Isso irritou minha esposa como ela odeia quando eu faço isso pode entender por que, mas eu me senti bem para estragar-lo!</t>
  </si>
  <si>
    <t>Depois de ver o trailer de Evening, você provavelmente vai pensar primeiro sobre o quão grande o elenco está envolvido, quero dizer que eles até têm o próprio Brad Barry Bostwick, do Rocky Horrors, para mostrar ao mundo que ele ainda está atuando, e no segundo seguinte sobre como eles nos mostrou o filme inteiro. Embora não seja totalmente verdade, o filme é bem resumido no trailer, e isso não é necessariamente uma coisa ruim. Esta é uma história sobre uma mulher agonizante que está se lembrando de um tempo há muito tempo atrás quando ela conheceu o amor de sua vida - aquela que escapou. Suas filhas a ouvem relembrando sobre pessoas das quais nunca ouviram falar e a história do que aconteceu quando ela e Harris mataram Buddy logo se manifesta. Não importa o que aconteça, o filme não é sobre essas pessoas e o que elas fazem, boas ou más. É um veículo para mostrar que não há erros na vida. O que pode ser um arrependimento poderia, de fato, ser o único exemplo em sua vida que precisava ocorrer para que os bons momentos que se seguem aconteçam. A história em si é bem contada e muito obviamente adaptada da literatura. Nossos cineastas daqui decidem contar a história intercalando entre a atual Ann em seu leito de morte, o estado de sonho de Ann alucinando ao combinar o presente com o passado em sua mente, e a reunião com Harris no casamento de suas melhores amigas. Há algumas ocasiões em que os cortes são um pouco abruptos, e a progressão do passado é tão boa que você pode achar o material presente um pouco longo e entediante, mas no geral ele é tratado melhor do que inicialmente pensado. Não é como se a vida de Ann agora fosse desinteressante, apenas tem menos a ver com a trama do que com a moral que está sendo aprendida. Embora eu admita que os paralelos com o passado ajudem a aliviar os problemas das crianças de Ann, eu ainda estava um pouco enlevada demais no casamento para me importar tanto quanto deveria. Há alguns bons momentos, por exemplo, o estrondo que desperta Ann do sono sendo espelhado mais tarde, e os sonhos enigmáticos que unem os dois mundos juntos. É a atuação que torna os flashbacks tão cativantes e fluidos. Essas performances são completamente fascinantes a ponto de você ficar um pouco irritado quando nosso período de tempo mudou e devemos esperar para descobrir o que acontece em seguida. Não importa o quão chato eu acho Claire Danes zangado / triste / chorando cara que existe em todos os papéis que ela interpreta, a garota é boa no que faz. Eu me vejo aquecendo seus talentos mais e mais ultimamente e este apenas aumenta esse degelo. Patrick Wilson é sempre ótimo em tudo o que eu o vi. Você deve dar crédito a ele por escolher alguns papéis realmente fantásticos e nunca fazer muito mais do que um filme por ano. De Angels in America a Little Children, o cara vai explodir em breve, mas espero que ele se mantenha fiel à arte e não ao dinheiro. Até mesmo Mamie Gummer é boa como a versão mais jovem de sua vida real mãe Meryl Streep, que surpreendentemente está no filme muito pouco. Ela ainda é áspera em torno das bordas, mas ela foi maravilhosa em expressar o tumulto emocional que seu personagem passa no dia de seu casamento. A verdadeira revelação, no entanto, é Hugh Dancy. Eu sinto que o vi em muitas coisas, mas na verdade parece apenas no Rei Arthur. Dancy literalmente rouba todas as cenas em que ele está e a forma como seu papel de Buddy é devastado pelo amor / álcool / vida é gravada em suas expressões faciais por toda parte. Sem sua performance, as sequências de flashback poderiam ter caído na categoria um tanto esquecível como o resto do filme e tornado a experiência como um todo muito pior. Embora não seja totalmente original nos modos pelos quais os roteiristas buscam, Evening traz inteligência e artesanato para a mesa. Você pode ser capaz de culpar o comprimento e a quantidade de cenas cortadas para amarrar tudo junto, mas você não pode argumentar que a atuação não vale a pena ficar por perto. Talvez uma versão cinematográfica do casamento por si só pudesse ser algo para ver, no entanto, quando tudo está junto, também pode haver algo saindo dele que não poderia ter sido alcançado sem todos os outros tópicos da história. De qualquer forma, a recompensa vale a pena na maior parte do tempo e cada plano da realidade termina com sua própria beleza sutil e faz jus ao que veio antes dela.</t>
  </si>
  <si>
    <t>Apenas a obra final em minha opinião. Cada linha, cada frase, cada imagem é exatamente no lugar e Lindsay Crouse e Joe Mantegna são apenas o psiquiatra legal e o vigarista desleixado, tão bem lançado. 10 de 10!</t>
  </si>
  <si>
    <t>Aqueles de vocês que, como eu, ficaram desapontados com o original fio de terror de 1995, "The Fear" vai encontrar mais a ser decepcionado com esta pequena sequela. Meio que segue um enredo semelhante, mas é impossível conectar ao original, com a exceção da presença de Morty, o monstro manequim feito de madeira. Aqui está um breve resumo. Vinte anos depois de Mike Hawthorne Gordon Currie, em um desempenho decente, testemunha seu pai brutalmente assassinar sua mãe e depois tirar sua própria vida, Mike ainda está sofrendo com o medo daquele dia. Na esperança de livrar seu medo, Mike leva sua namorada e um monte de amigos até a casa de seus avós. Seu plano é que todos usem fantasias que representem seus medos e apresentem os medos ao manequim Morty. De acordo com um amigo indiano, este processo deve magicamente tirar o medo. O que Mike não sabe é que Morty está possuído pelo espírito de seu pai, e começa a matar os amigos ... ou será que o próprio Mike está matando? Quem se importa? Tem alguns problemas com este filme. A primeira mentira com Morty. Eu pensei que o original fez Morty parecer bastante convincente. Desta vez, é dolorosamente óbvio que Morty é um homem ator Jon Fedele em um terno falso. Isso pode ser visto especialmente nas cenas iniciais, onde Morty ainda é suposto ser inanimado, mas se você observar de perto você pode vê-lo piscando. Outro problema é que a maioria dos personagens não se esforça o suficiente. Alguns deles, Betsy Palmer, da sexta-feira 13, que foi excelente neste filme. Mas a maioria deles não faz o esforço ou não foi dada a chance. Finalmente, há as mortes. As cenas de abertura envolvendo assassinatos de machados foram muito convincentes. Na verdade, quando os vi, achei que estava em um bom filme. Quando a segunda metade do filme chega, e as mortes realmente começam, tudo cai aos pedaços. As mortes são visões não criativas, invisíveis ou previstas da próxima cena, enquanto Currie tem um apagão. Um personagem morre no final e ninguém, incluindo o espectador, nem percebe. Enquanto mais caracterização era necessária no começo do semestre, não era tão ruim. A segunda metade foi. Eu acho que o novo diretor Chris Angel chegou a esse ponto e realmente não sabia como filmar as cenas violentas, então elas se tornaram realmente desleixadas e pedestres. Um final tolo também não ajuda. Assim, a menos que você realmente amei o original e divirta-se arrancando lascas de debaixo de sua pele, você provavelmente deve pular "The Fear 2: Halloween Night". Pontuação de Zanatos: 4 de 10.</t>
  </si>
  <si>
    <t>Sim, este é um dos melhores filmes de televisão e eu não esperava menos de Joe Sargent. Uma coisa para este revisor é que eu também era um grande fã de The Carpenters, eu comecei a cantar todo o seu material na escola elementar e coro do ensino médio e eu consegui fazer muito do material solo do qual Karen cantou chumbo. Eu pensei que ela era uma das mais maravilhosas cantoras pop dos anos 70 - e sendo uma criança / adolescente cantando essas músicas e aprendendo música - a única coisa que eu estava ansiosa era conhecer essa mulher. Eu nunca consegui, ela morreu três semanas antes disso acontecer. E sim, isso me afetou porque eu não sabia nada de anorexia - e não conseguia entender completamente o que aconteceu. Quando este filme de TV foi produzido, eu entendi bastante. Talvez nem tudo na vida de Karen e Richards esteja aberto ao público da televisão, mas ao abrir as partes que foram mostradas, eu consegui entender muito da indústria da música da época. O que me incomoda é que estou escrevendo "desse tempo" e vendo "agora". Ninguém aprendeu uma coisa corajosa, mesmo que isso tenha sido um olhar muito informativo e sincero sobre os problemas de uma família na indústria da música. Esses filmes não são feitos por diversão, eles são feitos para abrir uma porta e nos mostrar algo. Aqui estava uma mulher maravilhosa que se envolveu na ideia de que seu talento era baseado no peso. Ela estava bem. Não sabia disso. Ela recebeu mensagens confusas sobre seu peso do irmão que ela amava, os pais que ela amava e a indústria da música que se importava mais com sua aparência / peso do que com o talento. Com o início da MTV, piorou. Com American Idol é como um puss purulento em um sotaque Inglês.Um filme de TV maravilhoso, eu tenho certeza que mais tarde alguém pode dar-lhe um tratamento HBO, mas de qualquer forma, muitas lições a serem aprendidas ea ausência de outro talento maravilhoso.</t>
  </si>
  <si>
    <t>Nightkill estrela Robert Mitchum como um detetive particular cansado do mundo, investigando o caso de um industrial desaparecido, Mike Connors. Ele é contratado por Jaclyn Smith, a esposa ansiosa do homem desaparecido. O que Jaclyn não informa a Mitchum é que ela sabe muito bem o paradeiro de seus maridos. Afinal de contas, foi ela quem ajudou seu amante, James Franciscus, a se livrar de seu rico marido. O que mais esperaria de um filme estragado com Robert Mitchum? Mannix vai para o oeste, macacos são abusados, modelos se inclinam contra carros clássicos, e Smith é constantemente ofuscado por Sybil Danning até que um estilo giallo encerre toda a triste bagunça com um amargo fim. Este é o cinema BAD. E esse filme é muuuito ruim. Faz parecer que o Halloween se misturou com o Trick Or Treats. Evite isso.Rated R para Violência Gráfica, Nudez e Situações Sexuais.</t>
  </si>
  <si>
    <t>Acabei de comprar este filme em DVD e assisti pela primeira vez na outra noite. Eu sou fã de Tolkiens há cerca de 4 anos, desde que saí do ensino médio. Eu não cresci neste filme ... talvez minha mãe tenha me mantido longe disso. Definitivamente não é para crianças. Não que seja ruim em um sentido gráfico, mas que os temas iriam para a maioria dos chefes de 10 anos. No geral, a animação foi excelente considerando que isso foi feito em 1978/1979. Eu pensei que a história seguiu o livro razoavelmente bem em um sentido frouxo. Mas eu estou incomodado que Bashki não apenas adicionou outros 40 minutos ou mais e pega as peças do Retorno do Rei. Isso faria com que fosse o filme final. Fiquei incomodada com o seu fim abrupto e, quando ouvi o retorno do rei, fiquei ainda mais aborrecido. Pena que não foi um grande filme de animação. Pode ter obtido uma votação mais alta de mim. Eu dou a ele 7. Eu só posso esperar que Peter Jackson faça justiça aos livros com a nova ação ao vivo LOTR.</t>
  </si>
  <si>
    <t>Eu não tinha certeza de como avaliar esse filme, já que era tão ruim que na verdade era muito engraçado. Eu não sou um fã de Gackt, apesar de ele ser talentoso, apesar do estranho pseudônimo que soa como um gato tossindo uma bola de pelo. Eu sempre achei que Hyde era talentoso, Faith é um álbum interessante. Mas sobre o assunto aqui pessoal. Este filme é ridículo. É tão exagerado e sem sentido que é quase como uma paródia de filmes de ação sobrenatural. O filme não tem quase nenhuma trama aqui, exceto seus vampiros com amigos gângsteres. De certa forma, este filme quase me lembrou do Homem-Aranha 3, com a forma como havia muitas idéias, o que resultou em tempo insuficiente para prestar atenção em uma delas. As cenas de ação eram risíveis. Editado rapidamente, quase difícil de entender, com uma coreografia que é tão ridiculamente ruim. Embora Hyde parecesse muito elegante durante as cenas de ação, mas isso é apenas uma redenção. Im um otário para bons filmes de ação, mas a ação foi terrivelmente feita. Embora o tiroteio final foi OK eo destaque deste filme de outra forma deprimente.Ele continua saltando entre gêneros, não é uma coisa boa. Quer ser um drama, ou um filme de ação, ou um horror, ou um romance ... que diabos. Se esta resenha está deixando você louco, por quê? É porque Gackt e Hyde são seu amor? Não se engane, este filme é ruim.</t>
  </si>
  <si>
    <t>Um filme de ficção científica muito original e, francamente, adoro a singularidade, não importa de que maneira ela seja, melhor ou pior. Este filme francês é bastante interessante de se ver, a parte técnica é inovadora, como "Waking Life" que eu assisti recentemente. Demorei muito tempo para me acostumar com o estilo Black-White, mas eventualmente eu adoro isso, as imagens de sketchlike são realmente extravagantes! O mundo futuro contratado é um símbolo do destino final das raças humanas que eu adoro muito. Todo o enredo é bom para um Sci-Fi, não é tão intrigante, mas é OK, como alguns produtos de Hollywood, uma conspiração gigante sobre a eternidade humana, um pouco clichê e o final distorcido não é tão convincente, algum desenvolvimento é simplesmente claro e insípido, e o filme todo é muito longo. Então, eu acho que estou apaixonado apenas pelo estilo que esse filme mostra, outros não são tão bons. Sobre a eternidade da vida, acho que a maioria das pessoas chegou a uma unanimidade que não queremos a eternidade porque ela destrói o sentido da vida, valorizamos nossas vidas porque elas são limitadas e significativas, se todos podem viver para sempre, assim o mundo tornar-se um desastre e caos. Deixar alguém que você ama é difícil e comovente, mas isso também é uma maneira de mostrar que nossas vidas são genuínas e toda a emoção preenche a vida e torna o mundo colorido e animado.</t>
  </si>
  <si>
    <t>Ele é muito bom nesse papel como um marido descontente e entediado, um oficial da força aérea condecorado, que fica entediado com sua vida suburbana previsível e decide fazer uma mudança radical.Uma noite ele conhece Karen Sillas, uma mulher atraente mais jovem do que a atual. esposa. Um relacionamento se desenvolve, e Cole decide levá-lo para o próximo nível. Não só ele tem um caso, ele finge sua morte para escapar de suas obrigações familiares. Mentiras tornam-se cada vez mais um padrão quando ele começa a roubar bancos para manter sua nova esposa Sillas feliz e projetar a imagem de que ele é um sucesso. Uma ilusão fictícia, aparentemente. Isso também foi baseado em uma história verdadeira que torna tudo ainda mais intrigante. Cole é crível e excelente nesses papéis. Recomendado. 8/10.</t>
  </si>
  <si>
    <t>Eu não era de todo fã do festival de 2005 "Hostel", e a maioria desses imbecis é tão ruim ou pior - ainda que "Live Feed" tenha me mantido entretido por cerca de 30 minutos. Começou com muito sexo e configurações desprezíveis, seguidas por algumas boas cenas de morte envolvendo o Esquadrão Organizado do Crime Chinês e um açougueiro de 7 pés, com avental de couro ... O que me tirou do filme foi o herói duro com as armas e um rancor salvando o dia ... Eu diria que esse filme é medíocre, na melhor das hipóteses, já que uma premissa envolvendo principalmente jovens detestáveis ​​sendo massacrados em um obscuro cinema pornô, sendo um esconderijo para a máfia, é atraente para mim. Se apenas a tortura fosse prolongada o suficiente para ser completamente eficaz, minha classificação teria sido muito diferente. Infelizmente, a maior parte do horror é reunida em uma cena, deixando o restante do filme concluído como um cenário de vingança. Então, basicamente, é apenas um "Hostel" de baixo orçamento com o uso redentor do sexo gratuito, quase constante durante a primeira metade do filme ... No geral, eu diria que não se incomodam com este.</t>
  </si>
  <si>
    <t>Get Shorty foi um excelente filme. Era engraçado e tinha o equilíbrio perfeito de atuação altamente cômica e um enredo sério. Be Cool é como um knock-off barato tentando passar por uma sequela. John Travolta, como Chili Palmer, parece ter esquecido que ele estava na turba. Ele toca como se ele fosse um executivo de filmes entediado, ao invés de um executivo entediado que costumava ser um Shylock. Uma Thurman, excelente em quase todos os papéis que já jogou, é tensa e confusa. Ela deveria ser ditzy ou inteligente? A química entre ela e Travolta é tensa e desconfortável. Fora isso, basta adicionar todos os filmes clichê que você pode pensar. Um produtor de rap bem-educado por Cedric the Entertainer, um informante gangster em Andre 3000, a garota de coração, alma e um bom conjunto de tubos em Christina Milian, um enigma pretensioso cara negro em Vince Vaughn e uma celebridade estúpida por Stephen Tyler. A única parte engraçada foi o Rock, que inventa seu próprio novo clichê como aspirante a ator gordo samoano. Provavelmente o maior crime é o enredo: NÃO FAZ SENTIDO. Get Shorty era inteligente com Chili jogando um grupo contra o outro e saindo por cima. Mas este filme tenta isso com cerca de um milhão de personagens diferentes. E nem Chili parece saber o que está acontecendo. Os fãs de Get Shorty devem ser avisados: este é um filme muito diferente, muito pior.</t>
  </si>
  <si>
    <t>Ao contrário de http://www.imdb.com/title/tt0098238/, este filme não fornece informações básicas. Somos mostrados um instantâneo da queda de Danton, seu processo de simulação e execução, mas, a menos que se estudou a revolução bastante extensivamente, é difícil entender onde os personagens vêm de Fouquier-Tinville, Philippeau, Desmoulins, Robespierre ... e assim aprecie-os pelo que são: Danton e Joe Blobb podem ser a mesma pessoa para o espectador. Por exemplo, Robespierre e Desmoulins eram amigos íntimos desde a juventude, e isso explica como Robespierre age. Aqueles que conhecem os fatos, no entanto, facilmente se orientarão e apreciarão este bom filme com os atores apresentando uma atuação sólida, sem subtramas inúteis e boa reconstrução dos tempos. Desmoulins e Danton são os melhores personagens, mas todos fazem um bom trabalho, até mesmo o demente Saint-Just retratado como uma espécie de psicopata. Terreur foi um período de massacres cuja importância não foi totalmente documentada e que, em sua maior parte, foi motivada pela ambição, pela ganância e pela resolução de disputas pessoais, alimentadas por ignorantes sans culottes como o próximo passo da epoca contra a tirania.</t>
  </si>
  <si>
    <t>Este filme é hilário. Comédia brilhante, mas apenas por causa de um ator. Chris Farley. O melhor ator de comédia que eu já vi. É algo especial sobre ele. Ele é tão engraçado. Que pena que ele não está mais conosco. Ele fará muita falta.</t>
  </si>
  <si>
    <t>O pior filme que eu já vi, e eu vi allot. Atuar é horrível, enredo é horrível, idéia é terrível, e nenhuma pesquisa foi feita, o que é tão! Ok, eu admito, 'Air Bud foi um filme muito bom, mas não' Soccer Dog. Este "cachorro" é menor que o meu gato! Como ele pode jogar futebol? Mesmo para crianças de 10 anos, não será um problema chutar a bola com força suficiente para frear o cão estúpido ao meio! É horrível, não assista a este filme.</t>
  </si>
  <si>
    <t>A maioria dos filmes sobre Nova Orleães, ou em Nova Orleans, acaba por ser ridiculamente ruim, e ridiculamente imprecisa exeble: lembre-se "The Savage Bees"? Mas vou fazer uma exceção para "Tightrope", que quase acertou. Isso não equivale a inevitavelmente errado. Os sotaques não são tão ruins sim, o sotaque "yat" aqui é bem mais do que sulista do que do sul, a cidade de 1950 é mostrada do jeito que é, sem os tiros "turísticos" obrigatórios, e eles entendem um bom drama sem tentando fazer de todos um "sulista peculiar". Um dos poucos filmes para fazer justiça a esta cidade, e um bom filme para arrancar ..</t>
  </si>
  <si>
    <t>Isso pode conter um spoiler, então cuidado. Se tivesse 200.000 mil ou dois milhões de pessoas, isso faria diferença? Às vezes fico com tanta raiva da aparente apatia de um pequeno número de americanos estranhamente muito altos, mas tenho que lembrar que muitas pessoas aqui nos EUA não foram criadas ou criadas para se preocupar com qualquer coisa fora de sua zona de conforto. Deus nos ajude pelo que fizemos. depois da relativa facilidade do que fizemos aos nativos americanos e da indiferença aos horrores de escravizar uma raça, você pensaria que teríamos corações e almas no final dos anos 60 e início dos 70. Mas agora vejo que está tudo bem, desde que nossos fins sejam justificados apenas para nós. Como então, podemos olhar para qualquer outro ditador e governo horrível e pensar que de alguma forma estamos fazendo bem em impor nossa vontade? Somos contraditórios e hipócritas, e tenho vergonha disso. Eu sinto tristeza pelas pessoas afetadas. Eles merecem justiça e suas casas de volta. Se isso foi feito em meu nome como um americano para a minha suposta segurança, eu não quero isso. Eu denuncio essas ações e espero que nossa comunidade global entenda que muitos norte-americanos acreditam que o governo americano é um trem desgovernado de engano. Ninguém está acima da lei. Eu quero meu país de volta, assim como os habitantes de Chagos. Independentemente do que as pessoas publicam a partir do anonimato de seus computadores, ninguém pode negar em seu coração que eles não estão dispostos a abandonar seu local de nascimento para algumas bombas e heliportos. Nós não podemos ficar presos no trânsito, muito menos retirados à força e injustamente de nossas casas. Nenhum de nós, Brit e American, esquece o que acontece por aí. Não acredite na falácia de que uma civilização mais simples e natural é de alguma forma menos digna de ter seus direitos observados e preservados - quando voltamos nossas costas aos direitos humanos básicos e às dignidades de 2000, nos afastamos dos direitos e dignidades humanos básicos. de todos os homens.</t>
  </si>
  <si>
    <t>Nem mesmo o mais fervoroso fanático poderia gostar do filme, eu um deles os palhaços não recebem nenhum material para trabalhar. É realmente uma pena também, porque este é o único filme de longa duração que os Stooges fizeram com Curly, e esse esforço por eles é dolorosamente sem graça, quando poderia ter um grande potencial. Números musicais terríveis também não ajudam nenhum deles. O curto que eles fizeram com o mesmo título tem mais risos.</t>
  </si>
  <si>
    <t>Este foi um daqueles momentos em que eu não tinha nada a ver com 27 canais de filmes premium disponíveis para mim. A Teoria do Vôo me agarrou e manteve meu interesse. Eu achei tocante e divertido, uma boa combinação de sentimentos. Eu recomendo!</t>
  </si>
  <si>
    <t>Este é um filme OK, mas não tem profundidade real, seja emocionalmente ou em termos de contar histórias. A história é baseada em eventos reais e isso limita a quantidade de ação para praticamente nenhum, também nenhum suspense real. Washington é crível na liderança, mas ele é o sono andando por ele, não há espaço para flexionar quaisquer músculos de atuação para ele ou o elenco de apoio. A história simplesmente cai um pouco plana, mesmo nunca tendo ouvido falar do personagem-título, o final era óbvio, mas ao contrário de outros filmes sobre tais injustiças Ninguém tem nenhum impacto emocional, você realmente não se importa com ele e com as motivações daqueles que estão do lado de fora ajudando a parecer mais acadêmico do que preocupado com seu bem-estar. Há uma tentativa de injetar alguma emoção usando o garoto do lado de fora que o herói adora Carter, mas isso parece forçado .É um filme OK, mas instantaneamente esquecível.</t>
  </si>
  <si>
    <t>Eu tenho, "Things to Come", em D.V.D. e é muito claro em comparação com a minha versão VHS. O áudio é justo, mas pode ser difícil de entender às vezes. Gostei tanto do filme que procurei uma cópia do livro e o encontrei. Ele deu detalhes de por que algumas coisas aconteceram. As melhores coisas sobre o filme são as pequenas coisas que eu não notei no começo. Tais como, John Cabal brincando com um avião de brinquedo em uma festa de Natal, como se fosse um bombardeiro de mergulho, out naming poder do mar, nomeando um navio de guerra, "Dinosuar". Navios afundados pelo poder aéreo, um ataque furtivo inimigo não declarado por aviões. Varrer planos de asa voadora. Rolos fortes para as mulheres durante todo o filme. Há mais, veja o filme para apreciá-los.</t>
  </si>
  <si>
    <t>Este é de longe um dos melhores filmes que vi em muito tempo. Top 20 da minha vida. Eu ri mais do que eu desde Hitchhikers Guide to the Galaxy, e chorei mais do que eu desde que vi The Notebook. Se você está procurando um filme comovente sem a borda sappy ... este é o único. É real e poderoso. Veja e você não vai se arrepender. Eu estava relutante no começo e só assisti porque tinha que fazer um projeto escolar sobre deficiências de fala. Mas esse filme é muito mais que isso. É sobre a vida, livre e independente da maneira que o mundo quer que você mantenha. É sobre as deficiências que cada um de nós tem que nos impedem de ver a nós mesmos e do que sentimos falta, mas deixando que todo o resto atrapalhe.</t>
  </si>
  <si>
    <t>Eu adoraria que membros do elenco e da equipe se sentassem e fizessem um comentário em áudio sobre este filme! Todos os diferentes lugares que eles foram para filmar este filme! Deve fornecer algumas anedotas muito boas! Os fãs desse filme adorariam saber: que tipo de permissão eles tiveram para filmar em certos loca